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5E3F3187-BD71-4E1D-8968-950B5E3D6C5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65" uniqueCount="9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ياسر</t>
  </si>
  <si>
    <t>الغربية (طنطا) طنطا ش القذافي مع الكورنيش برج أعمار الثورة</t>
  </si>
  <si>
    <t>1098331188</t>
  </si>
  <si>
    <t/>
  </si>
  <si>
    <t>Q9530734</t>
  </si>
  <si>
    <t>السعد</t>
  </si>
  <si>
    <t>2 عبوة زيت السعدين</t>
  </si>
  <si>
    <t>ياسمين خالد محمود</t>
  </si>
  <si>
    <t>المنوفية (شبين الكوم) كفر المصلحة عند جامع الشناوي</t>
  </si>
  <si>
    <t>1020286883</t>
  </si>
  <si>
    <t>Q9530728</t>
  </si>
  <si>
    <t>1 علبة زيت</t>
  </si>
  <si>
    <t>Arwa Essam</t>
  </si>
  <si>
    <t>مدينه السادات - الدلتا</t>
  </si>
  <si>
    <t>1022176866</t>
  </si>
  <si>
    <t>24721w</t>
  </si>
  <si>
    <t>Women Secert</t>
  </si>
  <si>
    <t>فيلر شيجلام💄</t>
  </si>
  <si>
    <t>عبده احمد شهاب</t>
  </si>
  <si>
    <t>محافظة المنوفية 
مدينة تلا 
شارع جامع الشبكة -الدلتا</t>
  </si>
  <si>
    <t>01019988290</t>
  </si>
  <si>
    <t>6876w</t>
  </si>
  <si>
    <t>عرض قطعتين بلاشر ستيك من بيكسي</t>
  </si>
  <si>
    <t>منه الله مسعد القط</t>
  </si>
  <si>
    <t>شبين الكوم شبين الكوم عند بنزينه التعاون الي بعد المزلقان</t>
  </si>
  <si>
    <t>01031689960</t>
  </si>
  <si>
    <t>0986540</t>
  </si>
  <si>
    <t>bun scrunchie</t>
  </si>
  <si>
    <t>سيروم الاظافر - Nail serum</t>
  </si>
  <si>
    <t>Mona Elshaba</t>
  </si>
  <si>
    <t>بلطيم. كفر الشيخ. ش بورسعيد. اخر شارع صلاح دعدور بجوار الجمعية الشرعية -الدلتا</t>
  </si>
  <si>
    <t>01022261673</t>
  </si>
  <si>
    <t>6960w</t>
  </si>
  <si>
    <t>قطعتين معجون شفايف شيجلام 💋
قطعتين بلاشر شيجلام ستيك - بيتري بليس</t>
  </si>
  <si>
    <t>Nermin</t>
  </si>
  <si>
    <t>السادات شارع اوكازيون عند مجمع المدارس- الدلتا</t>
  </si>
  <si>
    <t>1067699660</t>
  </si>
  <si>
    <t>24676w</t>
  </si>
  <si>
    <t>قطعتين تنت جيلي شيجلام</t>
  </si>
  <si>
    <t>رشا احمد عباس احمد</t>
  </si>
  <si>
    <t>طنطا اول طريق شوبر بجوار مغسله أبو شادي منزل سامي المشد -الدلتا</t>
  </si>
  <si>
    <t>01094524595</t>
  </si>
  <si>
    <t>6940w</t>
  </si>
  <si>
    <t>قطعه وعليها قطعه هدية من كحل شيجلام ستيك</t>
  </si>
  <si>
    <t>خلود قنديل</t>
  </si>
  <si>
    <t>كفر الشيخ (دسوق) مدينة دسوق</t>
  </si>
  <si>
    <t>1016264581</t>
  </si>
  <si>
    <t>Q9530773</t>
  </si>
  <si>
    <t>2 زيت السعدين + 1 جامتو + 1 الدوكين</t>
  </si>
  <si>
    <t>نجوى احمد</t>
  </si>
  <si>
    <t>طنطا الاستاد اول طريق شوبر عند مكنة الميه بجوار صيدلية جبران-الدلتا</t>
  </si>
  <si>
    <t>01020023459</t>
  </si>
  <si>
    <t>6869w</t>
  </si>
  <si>
    <t>قطعتين بلاشر شيجلام ستيك - بيتري بليس</t>
  </si>
  <si>
    <t>أريج محمد علام</t>
  </si>
  <si>
    <t>محافظه الغربيه مركز زفتى قريه ميت الحارون منزل الشيخ علي حسين بجوار فيلا المستشار حافظ سليم - الدلتا</t>
  </si>
  <si>
    <t>01090323449</t>
  </si>
  <si>
    <t>24708w</t>
  </si>
  <si>
    <t>Fatma mohamed</t>
  </si>
  <si>
    <t>تلا تلا _ طريق بابل بجوار الساحه</t>
  </si>
  <si>
    <t>01094065310</t>
  </si>
  <si>
    <t>7065710</t>
  </si>
  <si>
    <t>نور حرب</t>
  </si>
  <si>
    <t>بلطيم كفر الشيخ الطريق الدولى بعد مدخل الامل مطعم سيف الله حرب -الدلتا</t>
  </si>
  <si>
    <t>01007771452</t>
  </si>
  <si>
    <t>6895w</t>
  </si>
  <si>
    <t>قطعتين معجون شفايف شيجلام 💋</t>
  </si>
  <si>
    <t>امنيه حسين</t>
  </si>
  <si>
    <t>العنوان دلوقتي بتاعي  الغربية المحلة الكبري البندر  شارع ٢٣ يوليو أعلي النساجون الشرقيون- الدلتا</t>
  </si>
  <si>
    <t>1055681494</t>
  </si>
  <si>
    <t>1325w</t>
  </si>
  <si>
    <t>عرض معجون شفايف درجه 5</t>
  </si>
  <si>
    <t>ندي محمد</t>
  </si>
  <si>
    <t>الغربية (المحلة الكبرى) المحلة الكبرى (ستتواصل لتحديد مكان تواجدها)</t>
  </si>
  <si>
    <t>1202349944</t>
  </si>
  <si>
    <t>Q9530749</t>
  </si>
  <si>
    <t>1 زيت السعدين + 1 جامتو</t>
  </si>
  <si>
    <t>تيا شريف</t>
  </si>
  <si>
    <t>المحلة الكبرى المحله الكبرى ‏ سبع بنات ‏أول شارع الإنتاج من ناحية البوسطة</t>
  </si>
  <si>
    <t>01203262117</t>
  </si>
  <si>
    <t>1101810</t>
  </si>
  <si>
    <t>هاجر الدسوقي</t>
  </si>
  <si>
    <t>كفر الشيخ (الحامول) الحامول شارع الجامع الكبير</t>
  </si>
  <si>
    <t>1018451430</t>
  </si>
  <si>
    <t>Q9530716</t>
  </si>
  <si>
    <t>1 عبوة زيت السعدين</t>
  </si>
  <si>
    <t>دعاء فهمي</t>
  </si>
  <si>
    <t>المنوفية (تلا) تلا كفر العلوي عند السهريج</t>
  </si>
  <si>
    <t>1092562825</t>
  </si>
  <si>
    <t>Q9530719</t>
  </si>
  <si>
    <t>ياسمين عطيه شلبي عطيه</t>
  </si>
  <si>
    <t>مطوبس عزيه عطيه عند المسجد الخضراء</t>
  </si>
  <si>
    <t>01226245722</t>
  </si>
  <si>
    <t>5221000</t>
  </si>
  <si>
    <t>سيروم الرموش - Eyelash serum 30 ملى</t>
  </si>
  <si>
    <t>ايه عبدالله فتحى</t>
  </si>
  <si>
    <t>الغربية (المحلة الكبرى) مركز المحلة الكبرى عطاف شارع الأزهر</t>
  </si>
  <si>
    <t>1016030864</t>
  </si>
  <si>
    <t>Q9530782</t>
  </si>
  <si>
    <t>5 زيت + 1 الدوكين + 1 جامتو كريم</t>
  </si>
  <si>
    <t>اسماء عيسي</t>
  </si>
  <si>
    <t>الغربيه طنطا  شارع حسن رضوان ٢٣ برج الصفا - الدلتا</t>
  </si>
  <si>
    <t>01009590134</t>
  </si>
  <si>
    <t>24735w</t>
  </si>
  <si>
    <t>فونديشن لاروش الطبي 5x1</t>
  </si>
  <si>
    <t>Sara Yahia</t>
  </si>
  <si>
    <t>مدرسة المنار  السنطة غربية قبل الساعة ١.٣٠-الدلتا</t>
  </si>
  <si>
    <t>01091516083</t>
  </si>
  <si>
    <t>6937w</t>
  </si>
  <si>
    <t>سندس سامح رمضان</t>
  </si>
  <si>
    <t>اشمون</t>
  </si>
  <si>
    <t>المنوفية، مركزا أشمون البرانية محطة الشيخ</t>
  </si>
  <si>
    <t>1288530550</t>
  </si>
  <si>
    <t>q9529111</t>
  </si>
  <si>
    <t>مشد مطروح</t>
  </si>
  <si>
    <t>4 قطع مشد ركبة</t>
  </si>
  <si>
    <t>صفاء حسن</t>
  </si>
  <si>
    <t>كفر الشيخ الرياض الشراقوه بجوار مسجد الالبانى</t>
  </si>
  <si>
    <t>1090545881</t>
  </si>
  <si>
    <t>Q9528367</t>
  </si>
  <si>
    <t>مشد 2</t>
  </si>
  <si>
    <t>2 ركبة (260)</t>
  </si>
  <si>
    <t>ساره محمد</t>
  </si>
  <si>
    <t>كفرالشيخ- مسير بجوار مسجد الجرم</t>
  </si>
  <si>
    <t>1005664790</t>
  </si>
  <si>
    <t>1022181141</t>
  </si>
  <si>
    <t>Q9529258</t>
  </si>
  <si>
    <t>Enérgico</t>
  </si>
  <si>
    <t>حماده السماحى</t>
  </si>
  <si>
    <t>محافظة كفرالشيخ مركز بيلا عزبة نيل بجوار المسجد الكبير</t>
  </si>
  <si>
    <t>1063079308</t>
  </si>
  <si>
    <t>Q9528517</t>
  </si>
  <si>
    <t>2 مشد (260)</t>
  </si>
  <si>
    <t>محمد فتوح</t>
  </si>
  <si>
    <t>الغربية، العزيزة غربية بجوار المقابر تبع مركز سمنود</t>
  </si>
  <si>
    <t>1113016277</t>
  </si>
  <si>
    <t>1015264181</t>
  </si>
  <si>
    <t>Q9529024</t>
  </si>
  <si>
    <t>2 مشد ركبة</t>
  </si>
  <si>
    <t>ماهر حسني</t>
  </si>
  <si>
    <t>1143266809</t>
  </si>
  <si>
    <t>Q9527473</t>
  </si>
  <si>
    <t>مشد الركبة</t>
  </si>
  <si>
    <t>ركبه (130)</t>
  </si>
  <si>
    <t>نغم محمد خميس</t>
  </si>
  <si>
    <t>شبين الكوم شبين الكوم ميدان الكتعه</t>
  </si>
  <si>
    <t>01018092141</t>
  </si>
  <si>
    <t>1246400</t>
  </si>
  <si>
    <t>هاجر كمال</t>
  </si>
  <si>
    <t>المنوفية دروه شارع الضراب الواسطاني</t>
  </si>
  <si>
    <t>01028687790</t>
  </si>
  <si>
    <t>5977850</t>
  </si>
  <si>
    <t>الاستاذ صلاح ابو حلاوة</t>
  </si>
  <si>
    <t>غربية، سمنود، مكتبة ياسمين وريحان بجوار مسجد التوحيد</t>
  </si>
  <si>
    <t>1006741454</t>
  </si>
  <si>
    <t>1226224400</t>
  </si>
  <si>
    <t>Q9528907</t>
  </si>
  <si>
    <t>2 مشد  + 2 معصم يد هدية</t>
  </si>
  <si>
    <t>ايمن محمد البوصيري محمد الحنفي</t>
  </si>
  <si>
    <t>حي أول ش علي مبارك مع ش انور أعلي محل البيت بيتك الدور الثاني شقه 3 برج النهضه</t>
  </si>
  <si>
    <t>1224022447</t>
  </si>
  <si>
    <t>Q9527500</t>
  </si>
  <si>
    <t>قطعه مشد (130)</t>
  </si>
  <si>
    <t>حسين الجزار</t>
  </si>
  <si>
    <t>محافظة الغربيه طنطا الطريق السريع مدخل سبرباي امام شركه الكهرباء</t>
  </si>
  <si>
    <t>1001241065</t>
  </si>
  <si>
    <t>Q9527419</t>
  </si>
  <si>
    <t>1 مشد (130)</t>
  </si>
  <si>
    <t>عرفه محمد زايد</t>
  </si>
  <si>
    <t>محافظة الغربيه مركز سمنود قرية الناصرية</t>
  </si>
  <si>
    <t>1002283127</t>
  </si>
  <si>
    <t>Q9527731</t>
  </si>
  <si>
    <t>زهيه السيد الرشيدي</t>
  </si>
  <si>
    <t>كفر الشيخ بيلا كفر العجمي عند المدرسه الابتدائي</t>
  </si>
  <si>
    <t>1064843239</t>
  </si>
  <si>
    <t>Q9528121</t>
  </si>
  <si>
    <t>2 مشد + 2 عينة معصم (260)</t>
  </si>
  <si>
    <t>منه راغب</t>
  </si>
  <si>
    <t>محافظه المنوفيه قصاد مسجد النصر
مسجد النصر في الشارع - الدلتا</t>
  </si>
  <si>
    <t>1024957068</t>
  </si>
  <si>
    <t>384w</t>
  </si>
  <si>
    <t>عرض قلمين حواجب بني غامق جدا ووسط</t>
  </si>
  <si>
    <t>الاء عبد الناصر عطا</t>
  </si>
  <si>
    <t>قطور قطور المحطه خلف مدرسة التجاره شارع اوله مكتبه التوحيد ❤️</t>
  </si>
  <si>
    <t>01148463301</t>
  </si>
  <si>
    <t>6393410</t>
  </si>
  <si>
    <t>محمد ابراهيم حسين</t>
  </si>
  <si>
    <t>ش البحر مع ش عمر بن عبدالعزيز (من 8 ص - 1:30 ظ)</t>
  </si>
  <si>
    <t>1113013302</t>
  </si>
  <si>
    <t>Q9528298</t>
  </si>
  <si>
    <t>قطعتين جامبو (360)</t>
  </si>
  <si>
    <t>الحاج ابراهيم سيد احمد هلال</t>
  </si>
  <si>
    <t>محافظة الغربية المحله الكبرى منشأة الأمراء بجوار صيدلية د يحيى حامد عبدربه</t>
  </si>
  <si>
    <t>1003046108</t>
  </si>
  <si>
    <t>402341526</t>
  </si>
  <si>
    <t>Q9528157</t>
  </si>
  <si>
    <t>2 مشد جامبو (360)</t>
  </si>
  <si>
    <t>إمام حسين سلامه</t>
  </si>
  <si>
    <t>شبرا ملس مركز زفتى محافظه الغربيه المنزل بجوار مسجد أبو عبيه</t>
  </si>
  <si>
    <t>1117180682</t>
  </si>
  <si>
    <t>Q9528004</t>
  </si>
  <si>
    <t>1 مشد (130) + 1 ظهر (180)</t>
  </si>
  <si>
    <t>خديجه احمد (باسم زين العابدين)</t>
  </si>
  <si>
    <t>محافظه الغربيه المحله الكبري ش مصر والسودان الموناليزا منزل رقم ١</t>
  </si>
  <si>
    <t>1000080183</t>
  </si>
  <si>
    <t>Q9527674</t>
  </si>
  <si>
    <t>عرفه بدوي</t>
  </si>
  <si>
    <t>كفر الشيخ مركز مطوبس قرية عرب المحضر على الطريق الدولي الساحلي</t>
  </si>
  <si>
    <t>1007286712</t>
  </si>
  <si>
    <t>Q9527779</t>
  </si>
  <si>
    <t>خالد عبد الفتاح عبد الرحمن</t>
  </si>
  <si>
    <t>قريه المنشآه الجديدة مركز الباجور محافظة المنوفية بجوار مسجد السلام</t>
  </si>
  <si>
    <t>1001028581</t>
  </si>
  <si>
    <t>Q9527539</t>
  </si>
  <si>
    <t>محمد ابراهيم الغزالي</t>
  </si>
  <si>
    <t>الغربية، الهياتم مركز المحلة الكبرى أمام الوحدة المحلية</t>
  </si>
  <si>
    <t>1063827255</t>
  </si>
  <si>
    <t>Q9528805</t>
  </si>
  <si>
    <t>2 مشد</t>
  </si>
  <si>
    <t>عفت محمد فؤاد الحصرى</t>
  </si>
  <si>
    <t>طنطا، شارع سكة شوبر عمارات المقاولون العرب بجوار صيدلية جبريل</t>
  </si>
  <si>
    <t>1010884326</t>
  </si>
  <si>
    <t>1091176564</t>
  </si>
  <si>
    <t>Q9528931</t>
  </si>
  <si>
    <t>2 مشد الركبة</t>
  </si>
  <si>
    <t>اسماء مجدى عبد الفتاح</t>
  </si>
  <si>
    <t>ابو مشهور, بركة السبع 0</t>
  </si>
  <si>
    <t>#102793</t>
  </si>
  <si>
    <t>Tilly cosmetics</t>
  </si>
  <si>
    <t>Eyebrows wax</t>
  </si>
  <si>
    <t>محمد عبد العزيز الجوهرى</t>
  </si>
  <si>
    <t>١١ شارع احمد شوقى كفر الزيات )
عمارة صلاح الجوهرى تحت العمارة محل المستقبل للفلاتر والتكييفات</t>
  </si>
  <si>
    <t>Q9525910</t>
  </si>
  <si>
    <t>التراكيم</t>
  </si>
  <si>
    <t>١مجانا</t>
  </si>
  <si>
    <t>سامح محمد عبدالرحمن ورشل</t>
  </si>
  <si>
    <t>كفرالشيخ قرية الهمة / مركز بيلا / بجوار مضيفة قرية الهمة أو مركز شباب الهمة</t>
  </si>
  <si>
    <t>1060476502</t>
  </si>
  <si>
    <t>Q9527428</t>
  </si>
  <si>
    <t>ايمن محجوب عدلي</t>
  </si>
  <si>
    <t>كفرالشيخ قريه ١٢ المظله</t>
  </si>
  <si>
    <t>1092005576</t>
  </si>
  <si>
    <t>Q9528550</t>
  </si>
  <si>
    <t>3 مشد (390)</t>
  </si>
  <si>
    <t>غير مذكور</t>
  </si>
  <si>
    <t>ش المسرب بجوار مسجد الشهيد رضا والي ومستشفى سلمي الخاصه منزل الحاج عبدالمجيد احمد.. الباجور.. المنوفية</t>
  </si>
  <si>
    <t>1096532507</t>
  </si>
  <si>
    <t>Q9528199</t>
  </si>
  <si>
    <t>سامح محمد لاشين</t>
  </si>
  <si>
    <t>ش الشركسى بجوار مدرسة السلام</t>
  </si>
  <si>
    <t>1146517113</t>
  </si>
  <si>
    <t>Q9527497</t>
  </si>
  <si>
    <t>محمود صلاح عبدالعال</t>
  </si>
  <si>
    <t>المنوفيه مركز الشهداء قرية ميت شهاله عند فرن العيش الفينو بتاع خالد رباص</t>
  </si>
  <si>
    <t>1020028269</t>
  </si>
  <si>
    <t>Q9527413</t>
  </si>
  <si>
    <t>وليد حسن محمد</t>
  </si>
  <si>
    <t>الغربية، مركز المحلة الكبرى، قرية محلة أبو علي شارع المصرف</t>
  </si>
  <si>
    <t>1155369995</t>
  </si>
  <si>
    <t>1000755912</t>
  </si>
  <si>
    <t>Q9528700</t>
  </si>
  <si>
    <t>2 قطعة ركبة</t>
  </si>
  <si>
    <t>المحله الكبرى محله البرج اول طريق دمرو مسبغه البقري شارع مسعد البقري</t>
  </si>
  <si>
    <t>1095095267</t>
  </si>
  <si>
    <t>Q9527380</t>
  </si>
  <si>
    <t>مدينه السادات منطقه الرابعه عماره 267 شقه 2</t>
  </si>
  <si>
    <t>1066341481</t>
  </si>
  <si>
    <t>Q9527374</t>
  </si>
  <si>
    <t>هبه عادل المنسى</t>
  </si>
  <si>
    <t>المحله الكبرى محله ابو على القنطره أما الوحده الصحيه معهد الشيماء للقرٱن الكريم</t>
  </si>
  <si>
    <t>1282285252</t>
  </si>
  <si>
    <t>1066038377</t>
  </si>
  <si>
    <t>Q9528175</t>
  </si>
  <si>
    <t>2 مشد للركبة + 1 للرقبة (410)</t>
  </si>
  <si>
    <t>فايز بدوي النجار</t>
  </si>
  <si>
    <t>عمارات بنك الاسكان عماره ٢٢ الدور التالت شقه ٥ مقابل لوحده الطب الرياضي</t>
  </si>
  <si>
    <t>1002242428</t>
  </si>
  <si>
    <t>Q9528181</t>
  </si>
  <si>
    <t>٢ مشد (260) + ٢ معصم</t>
  </si>
  <si>
    <t>ايمن عاطف صقر</t>
  </si>
  <si>
    <t>كنيسه الصرادوسى</t>
  </si>
  <si>
    <t>1060455614</t>
  </si>
  <si>
    <t>Q9528292</t>
  </si>
  <si>
    <t>قطعة ركبة (130) + قطعة ضهر (180)</t>
  </si>
  <si>
    <t>ابراهيم المحمدى عبدالمعطى</t>
  </si>
  <si>
    <t>شارع مركز الشباب قبل محول كهرباء ابوعميره</t>
  </si>
  <si>
    <t>1000939460</t>
  </si>
  <si>
    <t>Q9527833</t>
  </si>
  <si>
    <t>٢ مشد (260)</t>
  </si>
  <si>
    <t>اسراء سالم السيد نويشي</t>
  </si>
  <si>
    <t>محافظه الغربيه  مركز كفر الزيات قريه دلبشان</t>
  </si>
  <si>
    <t>1223494708</t>
  </si>
  <si>
    <t>Q9525892</t>
  </si>
  <si>
    <t>امينه زنتوت</t>
  </si>
  <si>
    <t>زفتى غربيه بجوار فندق السلام</t>
  </si>
  <si>
    <t>1016508332</t>
  </si>
  <si>
    <t>Q9527578</t>
  </si>
  <si>
    <t>أسماء خميس البربري</t>
  </si>
  <si>
    <t>سبرباى مركز طنطا شارع صيدليه مه عند محل باديه, الغربيه 0</t>
  </si>
  <si>
    <t>1025577580</t>
  </si>
  <si>
    <t>#102801</t>
  </si>
  <si>
    <t>اسماء خالد عفيفى  خليفه</t>
  </si>
  <si>
    <t>هيت منوف المنوفيه</t>
  </si>
  <si>
    <t>1142742688</t>
  </si>
  <si>
    <t>Q9525874</t>
  </si>
  <si>
    <t>صباح زكريا رمضان</t>
  </si>
  <si>
    <t>عذبة البيطان</t>
  </si>
  <si>
    <t>1025966357</t>
  </si>
  <si>
    <t>Q9527896</t>
  </si>
  <si>
    <t>ركبتين (260)</t>
  </si>
  <si>
    <t>مرشدي القلشانى</t>
  </si>
  <si>
    <t>من القنى مركزمطوبس كفر الشيخ..بجوارالمعهدالازهرى</t>
  </si>
  <si>
    <t>1095554221</t>
  </si>
  <si>
    <t>Q9527362</t>
  </si>
  <si>
    <t>بركة السبع الحلامشة اول القريه عند فلا الدقن بجوار محول الكهرباء</t>
  </si>
  <si>
    <t>1014192940</t>
  </si>
  <si>
    <t>Q9528040</t>
  </si>
  <si>
    <t>1 مشد معصم (130)</t>
  </si>
  <si>
    <t>احمد عباس</t>
  </si>
  <si>
    <t>المنوفية، بركة السبع شرق شارع سعيد شلبي أمام فيلا السيد نصر</t>
  </si>
  <si>
    <t>1067832810</t>
  </si>
  <si>
    <t>Q9528724</t>
  </si>
  <si>
    <t>قريه اشليم شارع العلاميه قبل جامع ابوقادوس تبع مركز قويسنا المنوفية</t>
  </si>
  <si>
    <t>1028882197</t>
  </si>
  <si>
    <t>1004646681</t>
  </si>
  <si>
    <t>Q9528115</t>
  </si>
  <si>
    <t>محمد عبد الحميد يونس</t>
  </si>
  <si>
    <t>الغربية، الرجدية، مركز طنطا، حي الشهداء بجوار مسجد جسار</t>
  </si>
  <si>
    <t>1220059044</t>
  </si>
  <si>
    <t>Q9528787</t>
  </si>
  <si>
    <t>نجوى محمد مازن</t>
  </si>
  <si>
    <t>المنوفيه اشمون أمام الملعب</t>
  </si>
  <si>
    <t>1000481976</t>
  </si>
  <si>
    <t>Q9528448</t>
  </si>
  <si>
    <t>طارق مصطفى عبد العظيم</t>
  </si>
  <si>
    <t>المنوفيه مركز اشمون قرية الكوادى</t>
  </si>
  <si>
    <t>1019011606</t>
  </si>
  <si>
    <t>Q9527515</t>
  </si>
  <si>
    <t>سحر ابراهيم السمنودي</t>
  </si>
  <si>
    <t>الغربية سمنود مركز سمنود عند الموقف الجديد</t>
  </si>
  <si>
    <t>1097282035</t>
  </si>
  <si>
    <t>Q9527545</t>
  </si>
  <si>
    <t>2 ركبة (مجاني)</t>
  </si>
  <si>
    <t>رشاد حجازي</t>
  </si>
  <si>
    <t>الغربيه طنطا العجيزي</t>
  </si>
  <si>
    <t>1097879959</t>
  </si>
  <si>
    <t>Q9527929</t>
  </si>
  <si>
    <t>نادي ضاحي الصعيدي</t>
  </si>
  <si>
    <t>طنطا، قرية برما حي الغرفة منزل صابر أبو الخير القديم</t>
  </si>
  <si>
    <t>1012824701</t>
  </si>
  <si>
    <t>Q9528874</t>
  </si>
  <si>
    <t>سحر سعد بركات</t>
  </si>
  <si>
    <t>خلف كلية الشريعة والقانون</t>
  </si>
  <si>
    <t>1060516708</t>
  </si>
  <si>
    <t>Q9527953</t>
  </si>
  <si>
    <t>قطعتين مشد (260)</t>
  </si>
  <si>
    <t>اشرف عبد السلام حماد</t>
  </si>
  <si>
    <t>كفر العرب تلا منوفيه.. بجوار دوار الحماديه</t>
  </si>
  <si>
    <t>1065607606</t>
  </si>
  <si>
    <t>1063226078</t>
  </si>
  <si>
    <t>Q9527680</t>
  </si>
  <si>
    <t>احمد السبكى</t>
  </si>
  <si>
    <t>الغربيه المحله الكبرى ميدان الشون امام محل السنيطى للحلويات</t>
  </si>
  <si>
    <t>1205635357</t>
  </si>
  <si>
    <t>1222571296</t>
  </si>
  <si>
    <t>Q9528460</t>
  </si>
  <si>
    <t>سعيد عبد الخالق محمد</t>
  </si>
  <si>
    <t>شبين الكوم مجمع المواقف بجوار بنزيمة الغاز</t>
  </si>
  <si>
    <t>1092478079</t>
  </si>
  <si>
    <t>Q9528277</t>
  </si>
  <si>
    <t>ركبتين معصم (260)</t>
  </si>
  <si>
    <t>محمود حلمي حجاج</t>
  </si>
  <si>
    <t>المنوفية، برهيم مركز منوف</t>
  </si>
  <si>
    <t>1277203166</t>
  </si>
  <si>
    <t>1009525529</t>
  </si>
  <si>
    <t>Q9528655</t>
  </si>
  <si>
    <t>1 مشد ركبة</t>
  </si>
  <si>
    <t>هانم زغلول جمال المحلاوي</t>
  </si>
  <si>
    <t>الطريق الجديد عند المدرسة الاعدادي</t>
  </si>
  <si>
    <t>1200907465</t>
  </si>
  <si>
    <t>Q9527935</t>
  </si>
  <si>
    <t>أحمد عبد الحميد مطر</t>
  </si>
  <si>
    <t>محافظة الغربية مركز زفتى قريه سندبسط بجوار مسجد المقابر الجديد</t>
  </si>
  <si>
    <t>1065702679</t>
  </si>
  <si>
    <t>Q9528094</t>
  </si>
  <si>
    <t>2 مشد (260) + معصم</t>
  </si>
  <si>
    <t>يوسف ابوطالب</t>
  </si>
  <si>
    <t>ابو مشهور مركز بركه السبع المنوفيه عند مسجد العدل</t>
  </si>
  <si>
    <t>1277474077</t>
  </si>
  <si>
    <t>1203929682</t>
  </si>
  <si>
    <t>Q9528322</t>
  </si>
  <si>
    <t>1 ركبة (130)</t>
  </si>
  <si>
    <t>المنوفيه بركه السبع البر الغربي بجوار مسجد الترعه</t>
  </si>
  <si>
    <t>1068392236</t>
  </si>
  <si>
    <t>1225724619</t>
  </si>
  <si>
    <t>Q9527602</t>
  </si>
  <si>
    <t>فاطمه محمود شبل</t>
  </si>
  <si>
    <t>طنطا، ٤٨ ش سعيد بجوار فتح الله العمارة زهرة سعيد الدور الرابع</t>
  </si>
  <si>
    <t>1224096411</t>
  </si>
  <si>
    <t>Q9528865</t>
  </si>
  <si>
    <t>مدام سلوى</t>
  </si>
  <si>
    <t>محافظ كفر الشيخ الكوم الطويل بجوار المدافن</t>
  </si>
  <si>
    <t>1060606318</t>
  </si>
  <si>
    <t>Q9527623</t>
  </si>
  <si>
    <t>كفر الشيخ دسوق طريق المستشفى العام متفرع منه ش حسان المحلاوي منزل ابراهيم عباس</t>
  </si>
  <si>
    <t>1028589961</t>
  </si>
  <si>
    <t>Q9527566</t>
  </si>
  <si>
    <t>حسام محمد عبدالله يونس</t>
  </si>
  <si>
    <t>المنوفية، طنوب مركز تلا أمام مدرسة طنوب للتعليم الأساسي</t>
  </si>
  <si>
    <t>1009521062</t>
  </si>
  <si>
    <t>1114798628</t>
  </si>
  <si>
    <t>Q9529030</t>
  </si>
  <si>
    <t>سامي عبدالحليم عبيد</t>
  </si>
  <si>
    <t>سرس الليان محافظة المنوفية.. شارع الجمهورية بجوار صيدلية عزت</t>
  </si>
  <si>
    <t>1270107025</t>
  </si>
  <si>
    <t>Q9527689</t>
  </si>
  <si>
    <t>هاني احمد علام</t>
  </si>
  <si>
    <t>طنطا ميت حبيش البحريه محل السامبوا للاعلاف</t>
  </si>
  <si>
    <t>1220572922</t>
  </si>
  <si>
    <t>Q9528424</t>
  </si>
  <si>
    <t>علي السيد علي شلتوت</t>
  </si>
  <si>
    <t>المنوفيه مركز تلا صفط جدام بجوار الجمعية الزراعية بجدام</t>
  </si>
  <si>
    <t>1007390044</t>
  </si>
  <si>
    <t>1060756104</t>
  </si>
  <si>
    <t>Q9528001</t>
  </si>
  <si>
    <t>إيمان عبد الرحيم محمد</t>
  </si>
  <si>
    <t>المنوفية، البتانون شارع الزعيم أنور السادات بجوار مسجد العطار</t>
  </si>
  <si>
    <t>1096435119</t>
  </si>
  <si>
    <t>Q9528598</t>
  </si>
  <si>
    <t>1 مشد</t>
  </si>
  <si>
    <t>اشرف شاكر خطاب</t>
  </si>
  <si>
    <t>الشهداء، منوفية، بجوار قاعة ألف ليلة بعد محطة القطار</t>
  </si>
  <si>
    <t>1003746469</t>
  </si>
  <si>
    <t>Q9526354</t>
  </si>
  <si>
    <t>2 مشد ركبة + 1 مشد ظهر</t>
  </si>
  <si>
    <t>محمد ننه الحلاق</t>
  </si>
  <si>
    <t>الغربية، المحلة الكبرى، ش شوقي حامد خلف ش المصرف</t>
  </si>
  <si>
    <t>1227503379</t>
  </si>
  <si>
    <t>402101041</t>
  </si>
  <si>
    <t>Q9528991</t>
  </si>
  <si>
    <t>2 مشد الركبة + 1 معصم هدية</t>
  </si>
  <si>
    <t>احمد عبد الهادي محمد زوين</t>
  </si>
  <si>
    <t>كفر الحاج دواد مركز السنطة طنطا</t>
  </si>
  <si>
    <t>1066142736</t>
  </si>
  <si>
    <t>1554732421</t>
  </si>
  <si>
    <t>Q9528022</t>
  </si>
  <si>
    <t>1 مشد + 1 ظهر (310)</t>
  </si>
  <si>
    <t>منى بسيونى</t>
  </si>
  <si>
    <t>الادارة العامة لرى غرب كفر الشيخ أمام كلية التر بية</t>
  </si>
  <si>
    <t>1069242228</t>
  </si>
  <si>
    <t>Q9528208</t>
  </si>
  <si>
    <t>4 قطع مشد (520)</t>
  </si>
  <si>
    <t>محمد رمضان ويس</t>
  </si>
  <si>
    <t>الغربية، مركز السنطة قرية كفر الشيخ مفتاح</t>
  </si>
  <si>
    <t>1143586772</t>
  </si>
  <si>
    <t>1005432174</t>
  </si>
  <si>
    <t>Q9528820</t>
  </si>
  <si>
    <t>أم عبد الرحمن</t>
  </si>
  <si>
    <t>قويسنا، المنوفية، شارع الباجوري عند الكنيسة</t>
  </si>
  <si>
    <t>1093860252</t>
  </si>
  <si>
    <t>Q9528784</t>
  </si>
  <si>
    <t>عمر أحمد</t>
  </si>
  <si>
    <t>طنطا ش عثمان بن عفان مع النادي أول باب عمارة من النادي الدور التاسع</t>
  </si>
  <si>
    <t>1113340114</t>
  </si>
  <si>
    <t>Q9528379</t>
  </si>
  <si>
    <t>هدية ابو الفتوح محمد حجاب</t>
  </si>
  <si>
    <t>المنوفية، قرية زنارة مركز تلا بجوار عيادات طيبة</t>
  </si>
  <si>
    <t>1212975558</t>
  </si>
  <si>
    <t>Q9528775</t>
  </si>
  <si>
    <t>2 قطعة مشد ركبة</t>
  </si>
  <si>
    <t>أيمن حسن</t>
  </si>
  <si>
    <t>١٤ ش المعتصم امام نقابة المهندسين-طنطا-الغربية</t>
  </si>
  <si>
    <t>1111966607</t>
  </si>
  <si>
    <t>1116930300</t>
  </si>
  <si>
    <t>Q9527527</t>
  </si>
  <si>
    <t>بسيوني عبد الحميد</t>
  </si>
  <si>
    <t>المنوفية، قرية كفر الخضرة مركز الباجور</t>
  </si>
  <si>
    <t>1066048473</t>
  </si>
  <si>
    <t>Q9529072</t>
  </si>
  <si>
    <t>2 مشد ركبة + 2 معصم اليد هدية</t>
  </si>
  <si>
    <t>سامية فتحي العبد</t>
  </si>
  <si>
    <t>كفر الزيات، غربية، آخر شارع المستشفى القديمة على السكة الحديد بجوار المونتال المجد</t>
  </si>
  <si>
    <t>1551067976</t>
  </si>
  <si>
    <t>1062057357</t>
  </si>
  <si>
    <t>Q9526048</t>
  </si>
  <si>
    <t>1 مشد ركبة + 1 مشد ظهر</t>
  </si>
  <si>
    <t>نجوى على طنش</t>
  </si>
  <si>
    <t>ابيار مركز كفر الزيات غربيه.. ش أرضى سلمان بجوار صيدلية دكتور محمود بناية</t>
  </si>
  <si>
    <t>1007470023</t>
  </si>
  <si>
    <t>402582438</t>
  </si>
  <si>
    <t>Q9528124</t>
  </si>
  <si>
    <t>2 مشد + 2 معصم (260)</t>
  </si>
  <si>
    <t>نجاح عمر مصطفى</t>
  </si>
  <si>
    <t>النوه شنوان مركز شبين الكوم منوفيه</t>
  </si>
  <si>
    <t>1007620817</t>
  </si>
  <si>
    <t>Q9527614</t>
  </si>
  <si>
    <t>نجاة عزت ناصف</t>
  </si>
  <si>
    <t>القيصريه مركز المحله الكبرى / محطة البلاط / خلف بلال الفكهانى/ منزل ليدى جيم</t>
  </si>
  <si>
    <t>1012305249</t>
  </si>
  <si>
    <t>Q9527758</t>
  </si>
  <si>
    <t>على سعد ابوليله</t>
  </si>
  <si>
    <t>المحله الكبرى مساكن سوق الجمعه خلف الاحداث</t>
  </si>
  <si>
    <t>1097392406</t>
  </si>
  <si>
    <t>Q9527743</t>
  </si>
  <si>
    <t>محمد محمد إبراهيم طاش</t>
  </si>
  <si>
    <t>الغربية، قرية شبراملس مركز زفتي شارع المجمع الطبي</t>
  </si>
  <si>
    <t>1003138913</t>
  </si>
  <si>
    <t>Q9528814</t>
  </si>
  <si>
    <t>رجب حسين سراج الدين</t>
  </si>
  <si>
    <t>المنوفيه الشهداء ميت شهاله بجوار منوره سليمه</t>
  </si>
  <si>
    <t>1002270296</t>
  </si>
  <si>
    <t>Q9527434</t>
  </si>
  <si>
    <t>Nourhan Ahmed</t>
  </si>
  <si>
    <t>كفر الشيخ امام مدرسه هشام بركات كفر الشيخ ,ALX Egypt</t>
  </si>
  <si>
    <t>01010405048</t>
  </si>
  <si>
    <t>cg21233</t>
  </si>
  <si>
    <t>E Commerce</t>
  </si>
  <si>
    <t>سدره محمد عيد بدر</t>
  </si>
  <si>
    <t>عماره المدينة المنورة رقم ٧ طنطا العجيزى مساكن الشباب الغربيه</t>
  </si>
  <si>
    <t>gl11909</t>
  </si>
  <si>
    <t>growline</t>
  </si>
  <si>
    <t>ايمان الطويل</t>
  </si>
  <si>
    <t>كفر ششتا زفتي الغربيه امام مسجد عباد الرحمن</t>
  </si>
  <si>
    <t>01143543947</t>
  </si>
  <si>
    <t>cg21254</t>
  </si>
  <si>
    <t>اسماء فاروق الحداد</t>
  </si>
  <si>
    <t>كفر الشيخ شارع المنتزه عند مستشفى الزهراء</t>
  </si>
  <si>
    <t>1061187620</t>
  </si>
  <si>
    <t>cp9812</t>
  </si>
  <si>
    <t>سارة عصام علي</t>
  </si>
  <si>
    <t xml:space="preserve">
العنوان الغربيه المحله الكبرى الشعبيه خلف مستشفى الصفوه العماره اعلى مغسله فاست كلين</t>
  </si>
  <si>
    <t>cg21249</t>
  </si>
  <si>
    <t>اميرة محمد سمير حسانين حسانين</t>
  </si>
  <si>
    <t>تقاطع ش سعيد مع شارع عمربن عبد العزيز الدور السادس home future برج طنطا ,GH Egypt</t>
  </si>
  <si>
    <t>01011546753</t>
  </si>
  <si>
    <t>cgl3128</t>
  </si>
  <si>
    <t>اميره كمال</t>
  </si>
  <si>
    <t>كفر الشيخ سيدي سالم</t>
  </si>
  <si>
    <t>201021879464</t>
  </si>
  <si>
    <t>cp9813</t>
  </si>
  <si>
    <t>ريم الصواف</t>
  </si>
  <si>
    <t>العن(وان : المنوفيه شنتنا الحجر مركز بركه السبع شارع محمود الصواف امام مسجد السلام ثالث بيت علي الشمال</t>
  </si>
  <si>
    <t>201016111606</t>
  </si>
  <si>
    <t>cg21253</t>
  </si>
  <si>
    <t>Magdy Elrshdy</t>
  </si>
  <si>
    <t xml:space="preserve">ميدان الساده البدوي مجدي الرشيدي طنطا ,C
</t>
  </si>
  <si>
    <t>201207671949</t>
  </si>
  <si>
    <t>cc5101</t>
  </si>
  <si>
    <t>امنية محمد</t>
  </si>
  <si>
    <t>الغربية/ أول السلام شارع الأمل جوار ماركت صافي يا لبن</t>
  </si>
  <si>
    <t>01503245996</t>
  </si>
  <si>
    <t>249-0929333203</t>
  </si>
  <si>
    <t>gl11941</t>
  </si>
  <si>
    <t>احمد سعيد</t>
  </si>
  <si>
    <t>شارع السكه الجديده شطانوف اشمون ش البحر طريق سنتريس القناطر</t>
  </si>
  <si>
    <t>1203282444</t>
  </si>
  <si>
    <t>ck12910</t>
  </si>
  <si>
    <t>د/ هبة اسامة</t>
  </si>
  <si>
    <t>المنوفية شبين الكوم البر الشرقى شارع سعد زغلول خلف كباب الجميل صيدلية د.نادر السخاوي</t>
  </si>
  <si>
    <t>01001655354</t>
  </si>
  <si>
    <t>cg21036</t>
  </si>
  <si>
    <t>انهار محمد الجبالى</t>
  </si>
  <si>
    <t>برج الجبالى اول سكة روينة عند منفذ البيع ومقلة الجبالى</t>
  </si>
  <si>
    <t>01030934065</t>
  </si>
  <si>
    <t>cg21032</t>
  </si>
  <si>
    <t>اشرف الحارون</t>
  </si>
  <si>
    <t>كفرالشيخ الحمراوي ش الكاوتش محل طيبة للمنظفات</t>
  </si>
  <si>
    <t>Q9529267</t>
  </si>
  <si>
    <t>الحاج منير جاد</t>
  </si>
  <si>
    <t>بلطيم الملعب الأسمر</t>
  </si>
  <si>
    <t>1003555734</t>
  </si>
  <si>
    <t>q9519910</t>
  </si>
  <si>
    <t>2 مشد ركبة + 1 معصم هدية</t>
  </si>
  <si>
    <t>ياسمين محمد العبد</t>
  </si>
  <si>
    <t>كفر الشيخ المحافظه كفر الشيخ البلد سيدي غازي البيت عند جامع سيدي غازي الكبيرر</t>
  </si>
  <si>
    <t>01031615212</t>
  </si>
  <si>
    <t>7019700</t>
  </si>
  <si>
    <t>6725760</t>
  </si>
  <si>
    <t>30 ملى سيروم الرموش - Eyelash serum - سيروم الاظافر - Nail serum</t>
  </si>
  <si>
    <t>ندي انور</t>
  </si>
  <si>
    <t xml:space="preserve">
المنوفية شبين الكوم طريق ناجي شتلة عند كافيه سهرايه
</t>
  </si>
  <si>
    <t>1063208974</t>
  </si>
  <si>
    <t>Q9530851</t>
  </si>
  <si>
    <t>نورا النجار</t>
  </si>
  <si>
    <t xml:space="preserve">
المحله الكبرى - طريق نادى الشرطه - أعلى محل فلاتر الرحمه
</t>
  </si>
  <si>
    <t>1030040770</t>
  </si>
  <si>
    <t>1010083985</t>
  </si>
  <si>
    <t>Q9530848</t>
  </si>
  <si>
    <t>مروه الخولي</t>
  </si>
  <si>
    <t>طنطا طنطا الغربيه الاستاد حديقة الطفل</t>
  </si>
  <si>
    <t>01068369985</t>
  </si>
  <si>
    <t>1244400</t>
  </si>
  <si>
    <t>جمعه مخلوف</t>
  </si>
  <si>
    <t>دسوق كفر الشيخ دسوق</t>
  </si>
  <si>
    <t>01025046699</t>
  </si>
  <si>
    <t>605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workbookViewId="0">
      <pane ySplit="1" topLeftCell="A114" activePane="bottomLeft" state="frozen"/>
      <selection pane="bottomLeft" activeCell="A2" sqref="A2:Q1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9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23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5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500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196</v>
      </c>
      <c r="C5" s="11" t="s">
        <v>311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9</v>
      </c>
      <c r="K5" s="3"/>
      <c r="M5">
        <v>497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400</v>
      </c>
      <c r="K6" s="3"/>
      <c r="M6">
        <v>370</v>
      </c>
      <c r="P6" s="5"/>
      <c r="Q6" s="6" t="s">
        <v>401</v>
      </c>
    </row>
    <row r="7" spans="1:17" x14ac:dyDescent="0.25">
      <c r="A7" s="2" t="s">
        <v>402</v>
      </c>
      <c r="B7" s="15" t="s">
        <v>343</v>
      </c>
      <c r="C7" s="11" t="s">
        <v>49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89</v>
      </c>
      <c r="K7" s="3"/>
      <c r="M7">
        <v>947</v>
      </c>
      <c r="P7" s="5"/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5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89</v>
      </c>
      <c r="K8" s="3"/>
      <c r="M8">
        <v>449</v>
      </c>
      <c r="P8" s="5"/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89</v>
      </c>
      <c r="K9" s="3"/>
      <c r="M9">
        <v>398</v>
      </c>
      <c r="P9" s="5"/>
      <c r="Q9" s="6" t="s">
        <v>416</v>
      </c>
    </row>
    <row r="10" spans="1:17" x14ac:dyDescent="0.25">
      <c r="A10" s="2" t="s">
        <v>417</v>
      </c>
      <c r="B10" s="15" t="s">
        <v>343</v>
      </c>
      <c r="C10" s="11" t="s">
        <v>8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78</v>
      </c>
      <c r="K10" s="3"/>
      <c r="M10">
        <v>560</v>
      </c>
      <c r="Q10" s="6" t="s">
        <v>421</v>
      </c>
    </row>
    <row r="11" spans="1:17" x14ac:dyDescent="0.25">
      <c r="A11" s="2" t="s">
        <v>422</v>
      </c>
      <c r="B11" s="15" t="s">
        <v>28</v>
      </c>
      <c r="C11" s="11" t="s">
        <v>47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389</v>
      </c>
      <c r="K11" s="3"/>
      <c r="M11">
        <v>497</v>
      </c>
      <c r="Q11" s="6" t="s">
        <v>426</v>
      </c>
    </row>
    <row r="12" spans="1:17" x14ac:dyDescent="0.25">
      <c r="A12" s="2" t="s">
        <v>427</v>
      </c>
      <c r="B12" s="15" t="s">
        <v>28</v>
      </c>
      <c r="C12" s="11" t="s">
        <v>302</v>
      </c>
      <c r="D12" s="4" t="s">
        <v>428</v>
      </c>
      <c r="E12" s="2" t="s">
        <v>429</v>
      </c>
      <c r="F12" s="2" t="s">
        <v>376</v>
      </c>
      <c r="G12" s="2"/>
      <c r="H12" s="3" t="s">
        <v>430</v>
      </c>
      <c r="J12" s="21" t="s">
        <v>389</v>
      </c>
      <c r="K12" s="3"/>
      <c r="M12">
        <v>500</v>
      </c>
      <c r="Q12" s="6" t="s">
        <v>390</v>
      </c>
    </row>
    <row r="13" spans="1:17" x14ac:dyDescent="0.25">
      <c r="A13" s="2" t="s">
        <v>431</v>
      </c>
      <c r="B13" s="15" t="s">
        <v>196</v>
      </c>
      <c r="C13" s="11" t="s">
        <v>311</v>
      </c>
      <c r="D13" s="4" t="s">
        <v>432</v>
      </c>
      <c r="E13" s="2" t="s">
        <v>433</v>
      </c>
      <c r="F13" s="2" t="s">
        <v>376</v>
      </c>
      <c r="G13"/>
      <c r="H13" s="3" t="s">
        <v>434</v>
      </c>
      <c r="J13" s="21" t="s">
        <v>400</v>
      </c>
      <c r="K13" s="3"/>
      <c r="M13">
        <v>370</v>
      </c>
      <c r="Q13" s="6" t="s">
        <v>401</v>
      </c>
    </row>
    <row r="14" spans="1:17" x14ac:dyDescent="0.25">
      <c r="A14" s="2" t="s">
        <v>435</v>
      </c>
      <c r="B14" s="15" t="s">
        <v>343</v>
      </c>
      <c r="C14" s="11" t="s">
        <v>49</v>
      </c>
      <c r="D14" s="4" t="s">
        <v>436</v>
      </c>
      <c r="E14" s="2" t="s">
        <v>437</v>
      </c>
      <c r="F14" s="2" t="s">
        <v>376</v>
      </c>
      <c r="G14" s="2"/>
      <c r="H14" s="3" t="s">
        <v>438</v>
      </c>
      <c r="J14" s="21" t="s">
        <v>389</v>
      </c>
      <c r="K14" s="3"/>
      <c r="M14">
        <v>497</v>
      </c>
      <c r="Q14" s="6" t="s">
        <v>439</v>
      </c>
    </row>
    <row r="15" spans="1:17" x14ac:dyDescent="0.25">
      <c r="A15" s="2" t="s">
        <v>440</v>
      </c>
      <c r="B15" s="15" t="s">
        <v>28</v>
      </c>
      <c r="C15" s="11" t="s">
        <v>297</v>
      </c>
      <c r="D15" s="4" t="s">
        <v>441</v>
      </c>
      <c r="E15" s="2" t="s">
        <v>442</v>
      </c>
      <c r="F15" s="2">
        <v>1063108061</v>
      </c>
      <c r="G15" s="2"/>
      <c r="H15" s="3" t="s">
        <v>443</v>
      </c>
      <c r="J15" s="21" t="s">
        <v>389</v>
      </c>
      <c r="K15" s="3"/>
      <c r="M15">
        <v>400</v>
      </c>
      <c r="Q15" s="6" t="s">
        <v>444</v>
      </c>
    </row>
    <row r="16" spans="1:17" x14ac:dyDescent="0.25">
      <c r="A16" s="2" t="s">
        <v>445</v>
      </c>
      <c r="B16" s="15" t="s">
        <v>28</v>
      </c>
      <c r="C16" s="11" t="s">
        <v>297</v>
      </c>
      <c r="D16" s="4" t="s">
        <v>446</v>
      </c>
      <c r="E16" s="2" t="s">
        <v>447</v>
      </c>
      <c r="F16" s="2" t="s">
        <v>376</v>
      </c>
      <c r="G16" s="2"/>
      <c r="H16" s="3" t="s">
        <v>448</v>
      </c>
      <c r="J16" s="21" t="s">
        <v>378</v>
      </c>
      <c r="K16" s="3"/>
      <c r="M16">
        <v>355</v>
      </c>
      <c r="Q16" s="6" t="s">
        <v>449</v>
      </c>
    </row>
    <row r="17" spans="1:17" x14ac:dyDescent="0.25">
      <c r="A17" s="2" t="s">
        <v>450</v>
      </c>
      <c r="B17" s="15" t="s">
        <v>28</v>
      </c>
      <c r="C17" s="11" t="s">
        <v>297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400</v>
      </c>
      <c r="K17" s="3"/>
      <c r="M17">
        <v>370</v>
      </c>
      <c r="Q17" s="6" t="s">
        <v>401</v>
      </c>
    </row>
    <row r="18" spans="1:17" x14ac:dyDescent="0.25">
      <c r="A18" s="2" t="s">
        <v>454</v>
      </c>
      <c r="B18" s="15" t="s">
        <v>343</v>
      </c>
      <c r="C18" s="11" t="s">
        <v>159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378</v>
      </c>
      <c r="K18" s="3"/>
      <c r="M18">
        <v>230</v>
      </c>
      <c r="Q18" s="6" t="s">
        <v>458</v>
      </c>
    </row>
    <row r="19" spans="1:17" x14ac:dyDescent="0.25">
      <c r="A19" s="2" t="s">
        <v>459</v>
      </c>
      <c r="B19" s="15" t="s">
        <v>196</v>
      </c>
      <c r="C19" s="11" t="s">
        <v>311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378</v>
      </c>
      <c r="K19" s="3"/>
      <c r="M19">
        <v>230</v>
      </c>
      <c r="Q19" s="6" t="s">
        <v>458</v>
      </c>
    </row>
    <row r="20" spans="1:17" x14ac:dyDescent="0.25">
      <c r="A20" s="2" t="s">
        <v>463</v>
      </c>
      <c r="B20" s="15" t="s">
        <v>343</v>
      </c>
      <c r="C20" s="11" t="s">
        <v>145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400</v>
      </c>
      <c r="K20" s="3"/>
      <c r="M20">
        <v>390</v>
      </c>
      <c r="Q20" s="6" t="s">
        <v>467</v>
      </c>
    </row>
    <row r="21" spans="1:17" x14ac:dyDescent="0.25">
      <c r="A21" s="2" t="s">
        <v>468</v>
      </c>
      <c r="B21" s="15" t="s">
        <v>28</v>
      </c>
      <c r="C21" s="11" t="s">
        <v>297</v>
      </c>
      <c r="D21" s="4" t="s">
        <v>469</v>
      </c>
      <c r="E21" s="2" t="s">
        <v>470</v>
      </c>
      <c r="F21" s="2" t="s">
        <v>376</v>
      </c>
      <c r="G21" s="2"/>
      <c r="H21" s="3" t="s">
        <v>471</v>
      </c>
      <c r="J21" s="21" t="s">
        <v>378</v>
      </c>
      <c r="K21" s="3"/>
      <c r="M21">
        <v>860</v>
      </c>
      <c r="Q21" s="6" t="s">
        <v>472</v>
      </c>
    </row>
    <row r="22" spans="1:17" x14ac:dyDescent="0.25">
      <c r="A22" s="2" t="s">
        <v>473</v>
      </c>
      <c r="B22" s="15" t="s">
        <v>28</v>
      </c>
      <c r="C22" s="11" t="s">
        <v>47</v>
      </c>
      <c r="D22" s="4" t="s">
        <v>474</v>
      </c>
      <c r="E22" s="2" t="s">
        <v>475</v>
      </c>
      <c r="F22" s="2" t="s">
        <v>376</v>
      </c>
      <c r="G22" s="2"/>
      <c r="H22" s="3" t="s">
        <v>476</v>
      </c>
      <c r="J22" s="21" t="s">
        <v>389</v>
      </c>
      <c r="K22" s="3"/>
      <c r="M22">
        <v>500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79</v>
      </c>
      <c r="D23" s="4" t="s">
        <v>479</v>
      </c>
      <c r="E23" s="2" t="s">
        <v>480</v>
      </c>
      <c r="F23" s="2" t="s">
        <v>376</v>
      </c>
      <c r="G23" s="2"/>
      <c r="H23" s="3" t="s">
        <v>481</v>
      </c>
      <c r="J23" s="21" t="s">
        <v>389</v>
      </c>
      <c r="K23" s="3"/>
      <c r="M23">
        <v>497</v>
      </c>
      <c r="Q23" s="6" t="s">
        <v>395</v>
      </c>
    </row>
    <row r="24" spans="1:17" x14ac:dyDescent="0.25">
      <c r="A24" s="2" t="s">
        <v>482</v>
      </c>
      <c r="B24" s="15" t="s">
        <v>196</v>
      </c>
      <c r="C24" s="11" t="s">
        <v>483</v>
      </c>
      <c r="D24" s="4" t="s">
        <v>484</v>
      </c>
      <c r="E24" s="2" t="s">
        <v>485</v>
      </c>
      <c r="F24" s="2" t="s">
        <v>376</v>
      </c>
      <c r="G24" s="2"/>
      <c r="H24" s="3" t="s">
        <v>486</v>
      </c>
      <c r="J24" s="21" t="s">
        <v>487</v>
      </c>
      <c r="K24" s="3"/>
      <c r="M24">
        <v>620</v>
      </c>
      <c r="Q24" s="6" t="s">
        <v>488</v>
      </c>
    </row>
    <row r="25" spans="1:17" x14ac:dyDescent="0.25">
      <c r="A25" s="2" t="s">
        <v>489</v>
      </c>
      <c r="B25" s="15" t="s">
        <v>343</v>
      </c>
      <c r="C25" s="11" t="s">
        <v>289</v>
      </c>
      <c r="D25" s="4" t="s">
        <v>490</v>
      </c>
      <c r="E25" s="2" t="s">
        <v>491</v>
      </c>
      <c r="F25" s="2" t="s">
        <v>376</v>
      </c>
      <c r="G25" s="2"/>
      <c r="H25" s="3" t="s">
        <v>492</v>
      </c>
      <c r="J25" s="21" t="s">
        <v>493</v>
      </c>
      <c r="K25" s="3"/>
      <c r="M25">
        <v>335</v>
      </c>
      <c r="Q25" s="6" t="s">
        <v>494</v>
      </c>
    </row>
    <row r="26" spans="1:17" x14ac:dyDescent="0.25">
      <c r="A26" s="2" t="s">
        <v>495</v>
      </c>
      <c r="B26" s="15" t="s">
        <v>343</v>
      </c>
      <c r="C26" s="11" t="s">
        <v>32</v>
      </c>
      <c r="D26" s="4" t="s">
        <v>496</v>
      </c>
      <c r="E26" s="2" t="s">
        <v>497</v>
      </c>
      <c r="F26" s="2" t="s">
        <v>498</v>
      </c>
      <c r="G26" s="2"/>
      <c r="H26" s="3" t="s">
        <v>499</v>
      </c>
      <c r="J26" s="21" t="s">
        <v>500</v>
      </c>
      <c r="K26" s="3"/>
      <c r="M26">
        <v>380</v>
      </c>
      <c r="Q26" s="6" t="s">
        <v>376</v>
      </c>
    </row>
    <row r="27" spans="1:17" x14ac:dyDescent="0.25">
      <c r="A27" s="2" t="s">
        <v>501</v>
      </c>
      <c r="B27" s="15" t="s">
        <v>343</v>
      </c>
      <c r="C27" s="11" t="s">
        <v>65</v>
      </c>
      <c r="D27" s="4" t="s">
        <v>502</v>
      </c>
      <c r="E27" s="2" t="s">
        <v>503</v>
      </c>
      <c r="F27" s="2" t="s">
        <v>376</v>
      </c>
      <c r="G27" s="2"/>
      <c r="H27" s="3" t="s">
        <v>504</v>
      </c>
      <c r="J27" s="21" t="s">
        <v>493</v>
      </c>
      <c r="K27" s="3"/>
      <c r="M27">
        <v>335</v>
      </c>
      <c r="Q27" s="6" t="s">
        <v>505</v>
      </c>
    </row>
    <row r="28" spans="1:17" x14ac:dyDescent="0.25">
      <c r="A28" s="2" t="s">
        <v>506</v>
      </c>
      <c r="B28" s="15" t="s">
        <v>28</v>
      </c>
      <c r="C28" s="11" t="s">
        <v>143</v>
      </c>
      <c r="D28" s="4" t="s">
        <v>507</v>
      </c>
      <c r="E28" s="2" t="s">
        <v>508</v>
      </c>
      <c r="F28" s="2" t="s">
        <v>509</v>
      </c>
      <c r="G28" s="2"/>
      <c r="H28" s="3" t="s">
        <v>510</v>
      </c>
      <c r="J28" s="21" t="s">
        <v>487</v>
      </c>
      <c r="K28" s="3"/>
      <c r="M28">
        <v>335</v>
      </c>
      <c r="Q28" s="6" t="s">
        <v>511</v>
      </c>
    </row>
    <row r="29" spans="1:17" x14ac:dyDescent="0.25">
      <c r="A29" s="2" t="s">
        <v>512</v>
      </c>
      <c r="B29" s="15" t="s">
        <v>196</v>
      </c>
      <c r="C29" s="11" t="s">
        <v>196</v>
      </c>
      <c r="D29" s="4" t="s">
        <v>196</v>
      </c>
      <c r="E29" s="2" t="s">
        <v>513</v>
      </c>
      <c r="F29" s="2" t="s">
        <v>376</v>
      </c>
      <c r="G29" s="2"/>
      <c r="H29" s="3" t="s">
        <v>514</v>
      </c>
      <c r="J29" s="21" t="s">
        <v>515</v>
      </c>
      <c r="K29" s="3"/>
      <c r="M29">
        <v>195</v>
      </c>
      <c r="Q29" s="6" t="s">
        <v>516</v>
      </c>
    </row>
    <row r="30" spans="1:17" x14ac:dyDescent="0.25">
      <c r="A30" s="2" t="s">
        <v>517</v>
      </c>
      <c r="B30" s="15" t="s">
        <v>196</v>
      </c>
      <c r="C30" s="11" t="s">
        <v>313</v>
      </c>
      <c r="D30" s="4" t="s">
        <v>518</v>
      </c>
      <c r="E30" s="2" t="s">
        <v>519</v>
      </c>
      <c r="F30" s="2" t="s">
        <v>376</v>
      </c>
      <c r="G30" s="2"/>
      <c r="H30" s="3" t="s">
        <v>520</v>
      </c>
      <c r="J30" s="21" t="s">
        <v>400</v>
      </c>
      <c r="K30" s="3"/>
      <c r="M30">
        <v>370</v>
      </c>
      <c r="Q30" s="6" t="s">
        <v>401</v>
      </c>
    </row>
    <row r="31" spans="1:17" x14ac:dyDescent="0.25">
      <c r="A31" s="2" t="s">
        <v>521</v>
      </c>
      <c r="B31" s="15" t="s">
        <v>196</v>
      </c>
      <c r="C31" s="11" t="s">
        <v>196</v>
      </c>
      <c r="D31" s="4" t="s">
        <v>522</v>
      </c>
      <c r="E31" s="2" t="s">
        <v>523</v>
      </c>
      <c r="F31" s="2" t="s">
        <v>376</v>
      </c>
      <c r="G31" s="2"/>
      <c r="H31" s="3" t="s">
        <v>524</v>
      </c>
      <c r="J31" s="21" t="s">
        <v>400</v>
      </c>
      <c r="K31" s="3"/>
      <c r="M31">
        <v>370</v>
      </c>
      <c r="Q31" s="6" t="s">
        <v>401</v>
      </c>
    </row>
    <row r="32" spans="1:17" x14ac:dyDescent="0.25">
      <c r="A32" s="2" t="s">
        <v>525</v>
      </c>
      <c r="B32" s="15" t="s">
        <v>28</v>
      </c>
      <c r="C32" s="11" t="s">
        <v>143</v>
      </c>
      <c r="D32" s="4" t="s">
        <v>526</v>
      </c>
      <c r="E32" s="2" t="s">
        <v>527</v>
      </c>
      <c r="F32" s="2" t="s">
        <v>528</v>
      </c>
      <c r="G32" s="2"/>
      <c r="H32" s="3" t="s">
        <v>529</v>
      </c>
      <c r="J32" s="21" t="s">
        <v>487</v>
      </c>
      <c r="K32" s="3"/>
      <c r="M32">
        <v>335</v>
      </c>
      <c r="Q32" s="6" t="s">
        <v>530</v>
      </c>
    </row>
    <row r="33" spans="1:17" x14ac:dyDescent="0.25">
      <c r="A33" s="2" t="s">
        <v>531</v>
      </c>
      <c r="B33" s="15" t="s">
        <v>28</v>
      </c>
      <c r="C33" s="11" t="s">
        <v>47</v>
      </c>
      <c r="D33" s="4" t="s">
        <v>532</v>
      </c>
      <c r="E33" s="2" t="s">
        <v>533</v>
      </c>
      <c r="F33" s="2" t="s">
        <v>376</v>
      </c>
      <c r="G33" s="2"/>
      <c r="H33" s="3" t="s">
        <v>534</v>
      </c>
      <c r="J33" s="21" t="s">
        <v>515</v>
      </c>
      <c r="K33" s="3"/>
      <c r="M33">
        <v>195</v>
      </c>
      <c r="Q33" s="6" t="s">
        <v>535</v>
      </c>
    </row>
    <row r="34" spans="1:17" x14ac:dyDescent="0.25">
      <c r="A34" s="2" t="s">
        <v>536</v>
      </c>
      <c r="B34" s="15" t="s">
        <v>28</v>
      </c>
      <c r="C34" s="11" t="s">
        <v>47</v>
      </c>
      <c r="D34" s="4" t="s">
        <v>537</v>
      </c>
      <c r="E34" s="2" t="s">
        <v>538</v>
      </c>
      <c r="F34" s="2" t="s">
        <v>376</v>
      </c>
      <c r="G34" s="2"/>
      <c r="H34" s="3" t="s">
        <v>539</v>
      </c>
      <c r="J34" s="21" t="s">
        <v>515</v>
      </c>
      <c r="K34" s="3"/>
      <c r="M34">
        <v>195</v>
      </c>
      <c r="Q34" s="6" t="s">
        <v>540</v>
      </c>
    </row>
    <row r="35" spans="1:17" x14ac:dyDescent="0.25">
      <c r="A35" s="2" t="s">
        <v>541</v>
      </c>
      <c r="B35" s="15" t="s">
        <v>28</v>
      </c>
      <c r="C35" s="11" t="s">
        <v>143</v>
      </c>
      <c r="D35" s="4" t="s">
        <v>542</v>
      </c>
      <c r="E35" s="2" t="s">
        <v>543</v>
      </c>
      <c r="F35" s="2" t="s">
        <v>376</v>
      </c>
      <c r="G35" s="2"/>
      <c r="H35" s="3" t="s">
        <v>544</v>
      </c>
      <c r="J35" s="21" t="s">
        <v>515</v>
      </c>
      <c r="K35" s="3"/>
      <c r="M35">
        <v>335</v>
      </c>
      <c r="Q35" s="6" t="s">
        <v>505</v>
      </c>
    </row>
    <row r="36" spans="1:17" x14ac:dyDescent="0.25">
      <c r="A36" s="2" t="s">
        <v>545</v>
      </c>
      <c r="B36" s="15" t="s">
        <v>343</v>
      </c>
      <c r="C36" s="11" t="s">
        <v>65</v>
      </c>
      <c r="D36" s="4" t="s">
        <v>546</v>
      </c>
      <c r="E36" s="2" t="s">
        <v>547</v>
      </c>
      <c r="F36" s="2" t="s">
        <v>376</v>
      </c>
      <c r="G36" s="2"/>
      <c r="H36" s="3" t="s">
        <v>548</v>
      </c>
      <c r="J36" s="21" t="s">
        <v>515</v>
      </c>
      <c r="K36" s="3"/>
      <c r="M36">
        <v>335</v>
      </c>
      <c r="Q36" s="6" t="s">
        <v>549</v>
      </c>
    </row>
    <row r="37" spans="1:17" x14ac:dyDescent="0.25">
      <c r="A37" s="2" t="s">
        <v>550</v>
      </c>
      <c r="B37" s="15" t="s">
        <v>196</v>
      </c>
      <c r="C37" s="11" t="s">
        <v>196</v>
      </c>
      <c r="D37" s="4" t="s">
        <v>551</v>
      </c>
      <c r="E37" s="2" t="s">
        <v>552</v>
      </c>
      <c r="F37" s="2" t="s">
        <v>376</v>
      </c>
      <c r="G37" s="2"/>
      <c r="H37" s="3" t="s">
        <v>553</v>
      </c>
      <c r="J37" s="21" t="s">
        <v>389</v>
      </c>
      <c r="K37" s="3"/>
      <c r="M37">
        <v>350</v>
      </c>
      <c r="Q37" s="6" t="s">
        <v>554</v>
      </c>
    </row>
    <row r="38" spans="1:17" x14ac:dyDescent="0.25">
      <c r="A38" s="2" t="s">
        <v>555</v>
      </c>
      <c r="B38" s="15" t="s">
        <v>28</v>
      </c>
      <c r="C38" s="11" t="s">
        <v>128</v>
      </c>
      <c r="D38" s="4" t="s">
        <v>556</v>
      </c>
      <c r="E38" s="2" t="s">
        <v>557</v>
      </c>
      <c r="F38" s="2" t="s">
        <v>376</v>
      </c>
      <c r="G38" s="2"/>
      <c r="H38" s="3" t="s">
        <v>558</v>
      </c>
      <c r="J38" s="21" t="s">
        <v>400</v>
      </c>
      <c r="K38" s="3"/>
      <c r="M38">
        <v>370</v>
      </c>
      <c r="Q38" s="6" t="s">
        <v>401</v>
      </c>
    </row>
    <row r="39" spans="1:17" x14ac:dyDescent="0.25">
      <c r="A39" s="2" t="s">
        <v>559</v>
      </c>
      <c r="B39" s="15" t="s">
        <v>28</v>
      </c>
      <c r="C39" s="11" t="s">
        <v>47</v>
      </c>
      <c r="D39" s="4" t="s">
        <v>560</v>
      </c>
      <c r="E39" s="2" t="s">
        <v>561</v>
      </c>
      <c r="F39" s="2" t="s">
        <v>376</v>
      </c>
      <c r="G39" s="2"/>
      <c r="H39" s="3" t="s">
        <v>562</v>
      </c>
      <c r="J39" s="21" t="s">
        <v>515</v>
      </c>
      <c r="K39" s="3"/>
      <c r="M39">
        <v>435</v>
      </c>
      <c r="Q39" s="6" t="s">
        <v>563</v>
      </c>
    </row>
    <row r="40" spans="1:17" x14ac:dyDescent="0.25">
      <c r="A40" s="2" t="s">
        <v>564</v>
      </c>
      <c r="B40" s="15" t="s">
        <v>28</v>
      </c>
      <c r="C40" s="11" t="s">
        <v>297</v>
      </c>
      <c r="D40" s="4" t="s">
        <v>565</v>
      </c>
      <c r="E40" s="2" t="s">
        <v>566</v>
      </c>
      <c r="F40" s="2" t="s">
        <v>567</v>
      </c>
      <c r="G40" s="2"/>
      <c r="H40" s="3" t="s">
        <v>568</v>
      </c>
      <c r="J40" s="21" t="s">
        <v>515</v>
      </c>
      <c r="K40" s="3"/>
      <c r="M40">
        <v>435</v>
      </c>
      <c r="Q40" s="6" t="s">
        <v>569</v>
      </c>
    </row>
    <row r="41" spans="1:17" x14ac:dyDescent="0.25">
      <c r="A41" s="2" t="s">
        <v>570</v>
      </c>
      <c r="B41" s="15" t="s">
        <v>28</v>
      </c>
      <c r="C41" s="11" t="s">
        <v>302</v>
      </c>
      <c r="D41" s="4" t="s">
        <v>571</v>
      </c>
      <c r="E41" s="2" t="s">
        <v>572</v>
      </c>
      <c r="F41" s="2" t="s">
        <v>376</v>
      </c>
      <c r="G41" s="2"/>
      <c r="H41" s="3" t="s">
        <v>573</v>
      </c>
      <c r="J41" s="21" t="s">
        <v>515</v>
      </c>
      <c r="K41" s="3"/>
      <c r="M41">
        <v>385</v>
      </c>
      <c r="Q41" s="6" t="s">
        <v>574</v>
      </c>
    </row>
    <row r="42" spans="1:17" x14ac:dyDescent="0.25">
      <c r="A42" s="3" t="s">
        <v>575</v>
      </c>
      <c r="B42" s="15" t="s">
        <v>28</v>
      </c>
      <c r="C42" s="11" t="s">
        <v>297</v>
      </c>
      <c r="D42" s="4" t="s">
        <v>576</v>
      </c>
      <c r="E42" s="2" t="s">
        <v>577</v>
      </c>
      <c r="F42" s="2" t="s">
        <v>376</v>
      </c>
      <c r="H42" t="s">
        <v>578</v>
      </c>
      <c r="J42" s="6" t="s">
        <v>515</v>
      </c>
      <c r="M42" s="3">
        <v>335</v>
      </c>
      <c r="Q42" s="6" t="s">
        <v>505</v>
      </c>
    </row>
    <row r="43" spans="1:17" x14ac:dyDescent="0.25">
      <c r="A43" s="3" t="s">
        <v>579</v>
      </c>
      <c r="B43" s="15" t="s">
        <v>343</v>
      </c>
      <c r="C43" s="11" t="s">
        <v>145</v>
      </c>
      <c r="D43" s="4" t="s">
        <v>580</v>
      </c>
      <c r="E43" s="2" t="s">
        <v>581</v>
      </c>
      <c r="F43" s="2" t="s">
        <v>376</v>
      </c>
      <c r="H43" t="s">
        <v>582</v>
      </c>
      <c r="J43" s="6" t="s">
        <v>515</v>
      </c>
      <c r="M43" s="3">
        <v>335</v>
      </c>
      <c r="Q43" s="6" t="s">
        <v>505</v>
      </c>
    </row>
    <row r="44" spans="1:17" x14ac:dyDescent="0.25">
      <c r="A44" s="3" t="s">
        <v>583</v>
      </c>
      <c r="B44" s="15" t="s">
        <v>196</v>
      </c>
      <c r="C44" s="11" t="s">
        <v>307</v>
      </c>
      <c r="D44" s="4" t="s">
        <v>584</v>
      </c>
      <c r="E44" s="2" t="s">
        <v>585</v>
      </c>
      <c r="F44" s="2" t="s">
        <v>376</v>
      </c>
      <c r="H44" t="s">
        <v>586</v>
      </c>
      <c r="J44" s="6" t="s">
        <v>515</v>
      </c>
      <c r="M44" s="3">
        <v>335</v>
      </c>
      <c r="Q44" s="6" t="s">
        <v>494</v>
      </c>
    </row>
    <row r="45" spans="1:17" x14ac:dyDescent="0.25">
      <c r="A45" s="3" t="s">
        <v>587</v>
      </c>
      <c r="B45" s="15" t="s">
        <v>28</v>
      </c>
      <c r="C45" s="11" t="s">
        <v>297</v>
      </c>
      <c r="D45" s="4" t="s">
        <v>588</v>
      </c>
      <c r="E45" s="2" t="s">
        <v>589</v>
      </c>
      <c r="F45" s="2" t="s">
        <v>376</v>
      </c>
      <c r="H45" t="s">
        <v>590</v>
      </c>
      <c r="J45" s="6" t="s">
        <v>487</v>
      </c>
      <c r="M45" s="3">
        <v>335</v>
      </c>
      <c r="Q45" s="6" t="s">
        <v>591</v>
      </c>
    </row>
    <row r="46" spans="1:17" x14ac:dyDescent="0.25">
      <c r="A46" s="3" t="s">
        <v>592</v>
      </c>
      <c r="B46" s="15" t="s">
        <v>28</v>
      </c>
      <c r="C46" s="11" t="s">
        <v>47</v>
      </c>
      <c r="D46" s="4" t="s">
        <v>593</v>
      </c>
      <c r="E46" s="2" t="s">
        <v>594</v>
      </c>
      <c r="F46" s="2" t="s">
        <v>595</v>
      </c>
      <c r="H46" t="s">
        <v>596</v>
      </c>
      <c r="J46" s="6" t="s">
        <v>487</v>
      </c>
      <c r="M46" s="3">
        <v>335</v>
      </c>
      <c r="Q46" s="6" t="s">
        <v>597</v>
      </c>
    </row>
    <row r="47" spans="1:17" x14ac:dyDescent="0.25">
      <c r="A47" s="3" t="s">
        <v>598</v>
      </c>
      <c r="B47" s="15" t="s">
        <v>196</v>
      </c>
      <c r="C47" s="11" t="s">
        <v>308</v>
      </c>
      <c r="D47" s="4" t="s">
        <v>599</v>
      </c>
      <c r="E47" s="2">
        <v>1278320571</v>
      </c>
      <c r="F47" s="2">
        <v>1289752951</v>
      </c>
      <c r="H47" t="s">
        <v>600</v>
      </c>
      <c r="J47" s="6" t="s">
        <v>601</v>
      </c>
      <c r="M47" s="3">
        <v>265</v>
      </c>
      <c r="Q47" s="6" t="s">
        <v>602</v>
      </c>
    </row>
    <row r="48" spans="1:17" x14ac:dyDescent="0.25">
      <c r="A48" s="3" t="s">
        <v>603</v>
      </c>
      <c r="B48" s="15" t="s">
        <v>28</v>
      </c>
      <c r="C48" s="11" t="s">
        <v>111</v>
      </c>
      <c r="D48" s="4" t="s">
        <v>604</v>
      </c>
      <c r="E48" s="2">
        <v>1090474572</v>
      </c>
      <c r="F48" s="2">
        <v>1156393200</v>
      </c>
      <c r="H48" t="s">
        <v>605</v>
      </c>
      <c r="J48" s="6" t="s">
        <v>606</v>
      </c>
      <c r="M48" s="3">
        <v>60</v>
      </c>
      <c r="Q48" s="6" t="s">
        <v>607</v>
      </c>
    </row>
    <row r="49" spans="1:17" x14ac:dyDescent="0.25">
      <c r="A49" s="3" t="s">
        <v>608</v>
      </c>
      <c r="B49" s="15" t="s">
        <v>343</v>
      </c>
      <c r="C49" s="11" t="s">
        <v>65</v>
      </c>
      <c r="D49" s="4" t="s">
        <v>609</v>
      </c>
      <c r="E49" s="2" t="s">
        <v>610</v>
      </c>
      <c r="F49" s="2" t="s">
        <v>376</v>
      </c>
      <c r="H49" t="s">
        <v>611</v>
      </c>
      <c r="J49" s="6" t="s">
        <v>515</v>
      </c>
      <c r="M49" s="3">
        <v>195</v>
      </c>
      <c r="Q49" s="6" t="s">
        <v>540</v>
      </c>
    </row>
    <row r="50" spans="1:17" x14ac:dyDescent="0.25">
      <c r="A50" s="3" t="s">
        <v>612</v>
      </c>
      <c r="B50" s="15" t="s">
        <v>343</v>
      </c>
      <c r="C50" s="11" t="s">
        <v>32</v>
      </c>
      <c r="D50" s="4" t="s">
        <v>613</v>
      </c>
      <c r="E50" s="2" t="s">
        <v>614</v>
      </c>
      <c r="F50" s="2" t="s">
        <v>376</v>
      </c>
      <c r="H50" t="s">
        <v>615</v>
      </c>
      <c r="J50" s="6" t="s">
        <v>493</v>
      </c>
      <c r="M50" s="3">
        <v>475</v>
      </c>
      <c r="Q50" s="6" t="s">
        <v>616</v>
      </c>
    </row>
    <row r="51" spans="1:17" x14ac:dyDescent="0.25">
      <c r="A51" s="3" t="s">
        <v>617</v>
      </c>
      <c r="B51" s="15" t="s">
        <v>196</v>
      </c>
      <c r="C51" s="11" t="s">
        <v>307</v>
      </c>
      <c r="D51" s="4" t="s">
        <v>618</v>
      </c>
      <c r="E51" s="2" t="s">
        <v>619</v>
      </c>
      <c r="F51" s="2" t="s">
        <v>376</v>
      </c>
      <c r="H51" t="s">
        <v>620</v>
      </c>
      <c r="J51" s="6" t="s">
        <v>515</v>
      </c>
      <c r="M51" s="3">
        <v>475</v>
      </c>
      <c r="Q51" s="6" t="s">
        <v>616</v>
      </c>
    </row>
    <row r="52" spans="1:17" x14ac:dyDescent="0.25">
      <c r="A52" s="3" t="s">
        <v>621</v>
      </c>
      <c r="B52" s="15" t="s">
        <v>28</v>
      </c>
      <c r="C52" s="11" t="s">
        <v>47</v>
      </c>
      <c r="D52" s="4" t="s">
        <v>622</v>
      </c>
      <c r="E52" s="2" t="s">
        <v>623</v>
      </c>
      <c r="F52" s="2" t="s">
        <v>376</v>
      </c>
      <c r="H52" t="s">
        <v>624</v>
      </c>
      <c r="J52" s="6" t="s">
        <v>515</v>
      </c>
      <c r="M52" s="3">
        <v>195</v>
      </c>
      <c r="Q52" s="6" t="s">
        <v>535</v>
      </c>
    </row>
    <row r="53" spans="1:17" x14ac:dyDescent="0.25">
      <c r="A53" s="3" t="s">
        <v>625</v>
      </c>
      <c r="B53" s="15" t="s">
        <v>196</v>
      </c>
      <c r="C53" s="11" t="s">
        <v>312</v>
      </c>
      <c r="D53" s="4" t="s">
        <v>626</v>
      </c>
      <c r="E53" s="2" t="s">
        <v>627</v>
      </c>
      <c r="F53" s="2" t="s">
        <v>376</v>
      </c>
      <c r="H53" t="s">
        <v>628</v>
      </c>
      <c r="J53" s="6" t="s">
        <v>515</v>
      </c>
      <c r="M53" s="3">
        <v>195</v>
      </c>
      <c r="Q53" s="6" t="s">
        <v>540</v>
      </c>
    </row>
    <row r="54" spans="1:17" x14ac:dyDescent="0.25">
      <c r="A54" s="3" t="s">
        <v>629</v>
      </c>
      <c r="B54" s="15" t="s">
        <v>28</v>
      </c>
      <c r="C54" s="11" t="s">
        <v>297</v>
      </c>
      <c r="D54" s="4" t="s">
        <v>630</v>
      </c>
      <c r="E54" s="2" t="s">
        <v>631</v>
      </c>
      <c r="F54" s="2" t="s">
        <v>632</v>
      </c>
      <c r="H54" t="s">
        <v>633</v>
      </c>
      <c r="J54" s="6" t="s">
        <v>487</v>
      </c>
      <c r="M54" s="3">
        <v>335</v>
      </c>
      <c r="Q54" s="6" t="s">
        <v>634</v>
      </c>
    </row>
    <row r="55" spans="1:17" x14ac:dyDescent="0.25">
      <c r="A55" s="3" t="s">
        <v>617</v>
      </c>
      <c r="B55" s="15" t="s">
        <v>28</v>
      </c>
      <c r="C55" s="11" t="s">
        <v>297</v>
      </c>
      <c r="D55" s="4" t="s">
        <v>635</v>
      </c>
      <c r="E55" s="2" t="s">
        <v>636</v>
      </c>
      <c r="F55" s="2" t="s">
        <v>376</v>
      </c>
      <c r="H55" t="s">
        <v>637</v>
      </c>
      <c r="J55" s="6" t="s">
        <v>515</v>
      </c>
      <c r="M55" s="3">
        <v>195</v>
      </c>
      <c r="Q55" s="6" t="s">
        <v>540</v>
      </c>
    </row>
    <row r="56" spans="1:17" x14ac:dyDescent="0.25">
      <c r="A56" s="3" t="s">
        <v>617</v>
      </c>
      <c r="B56" s="15" t="s">
        <v>196</v>
      </c>
      <c r="C56" s="11" t="s">
        <v>315</v>
      </c>
      <c r="D56" s="4" t="s">
        <v>638</v>
      </c>
      <c r="E56" s="2" t="s">
        <v>639</v>
      </c>
      <c r="F56" s="2" t="s">
        <v>376</v>
      </c>
      <c r="H56" t="s">
        <v>640</v>
      </c>
      <c r="J56" s="6" t="s">
        <v>515</v>
      </c>
      <c r="M56" s="3">
        <v>195</v>
      </c>
      <c r="Q56" s="6" t="s">
        <v>540</v>
      </c>
    </row>
    <row r="57" spans="1:17" x14ac:dyDescent="0.25">
      <c r="A57" s="3" t="s">
        <v>641</v>
      </c>
      <c r="B57" s="15" t="s">
        <v>28</v>
      </c>
      <c r="C57" s="11" t="s">
        <v>297</v>
      </c>
      <c r="D57" s="4" t="s">
        <v>642</v>
      </c>
      <c r="E57" s="2" t="s">
        <v>643</v>
      </c>
      <c r="F57" s="2" t="s">
        <v>644</v>
      </c>
      <c r="H57" t="s">
        <v>645</v>
      </c>
      <c r="J57" s="6" t="s">
        <v>515</v>
      </c>
      <c r="M57" s="3">
        <v>500</v>
      </c>
      <c r="Q57" s="6" t="s">
        <v>646</v>
      </c>
    </row>
    <row r="58" spans="1:17" x14ac:dyDescent="0.25">
      <c r="A58" s="3" t="s">
        <v>647</v>
      </c>
      <c r="B58" s="15" t="s">
        <v>343</v>
      </c>
      <c r="C58" s="11" t="s">
        <v>32</v>
      </c>
      <c r="D58" s="4" t="s">
        <v>648</v>
      </c>
      <c r="E58" s="2" t="s">
        <v>649</v>
      </c>
      <c r="F58" s="2" t="s">
        <v>376</v>
      </c>
      <c r="H58" t="s">
        <v>650</v>
      </c>
      <c r="J58" s="6" t="s">
        <v>515</v>
      </c>
      <c r="M58" s="3">
        <v>335</v>
      </c>
      <c r="Q58" s="6" t="s">
        <v>651</v>
      </c>
    </row>
    <row r="59" spans="1:17" x14ac:dyDescent="0.25">
      <c r="A59" s="3" t="s">
        <v>652</v>
      </c>
      <c r="B59" s="15" t="s">
        <v>343</v>
      </c>
      <c r="C59" s="11" t="s">
        <v>32</v>
      </c>
      <c r="D59" s="4" t="s">
        <v>653</v>
      </c>
      <c r="E59" s="2" t="s">
        <v>654</v>
      </c>
      <c r="F59" s="2" t="s">
        <v>376</v>
      </c>
      <c r="H59" t="s">
        <v>655</v>
      </c>
      <c r="J59" s="6" t="s">
        <v>515</v>
      </c>
      <c r="M59" s="3">
        <v>385</v>
      </c>
      <c r="Q59" s="6" t="s">
        <v>656</v>
      </c>
    </row>
    <row r="60" spans="1:17" x14ac:dyDescent="0.25">
      <c r="A60" s="3" t="s">
        <v>657</v>
      </c>
      <c r="B60" s="15" t="s">
        <v>196</v>
      </c>
      <c r="C60" s="11" t="s">
        <v>196</v>
      </c>
      <c r="D60" s="4" t="s">
        <v>658</v>
      </c>
      <c r="E60" s="2" t="s">
        <v>659</v>
      </c>
      <c r="F60" s="2" t="s">
        <v>376</v>
      </c>
      <c r="H60" t="s">
        <v>660</v>
      </c>
      <c r="J60" s="6" t="s">
        <v>515</v>
      </c>
      <c r="M60" s="3">
        <v>335</v>
      </c>
      <c r="Q60" s="6" t="s">
        <v>661</v>
      </c>
    </row>
    <row r="61" spans="1:17" x14ac:dyDescent="0.25">
      <c r="A61" s="3" t="s">
        <v>662</v>
      </c>
      <c r="B61" s="15" t="s">
        <v>28</v>
      </c>
      <c r="C61" s="11" t="s">
        <v>111</v>
      </c>
      <c r="D61" s="4" t="s">
        <v>663</v>
      </c>
      <c r="E61" s="2" t="s">
        <v>664</v>
      </c>
      <c r="F61" s="2" t="s">
        <v>376</v>
      </c>
      <c r="H61" t="s">
        <v>665</v>
      </c>
      <c r="J61" s="6" t="s">
        <v>606</v>
      </c>
      <c r="M61" s="3">
        <v>60</v>
      </c>
      <c r="Q61" s="6" t="s">
        <v>607</v>
      </c>
    </row>
    <row r="62" spans="1:17" x14ac:dyDescent="0.25">
      <c r="A62" s="3" t="s">
        <v>666</v>
      </c>
      <c r="B62" s="15" t="s">
        <v>28</v>
      </c>
      <c r="C62" s="11" t="s">
        <v>302</v>
      </c>
      <c r="D62" s="4" t="s">
        <v>667</v>
      </c>
      <c r="E62" s="2" t="s">
        <v>668</v>
      </c>
      <c r="F62" s="2" t="s">
        <v>376</v>
      </c>
      <c r="H62" t="s">
        <v>669</v>
      </c>
      <c r="J62" s="6" t="s">
        <v>515</v>
      </c>
      <c r="M62" s="3">
        <v>335</v>
      </c>
      <c r="Q62" s="6" t="s">
        <v>505</v>
      </c>
    </row>
    <row r="63" spans="1:17" x14ac:dyDescent="0.25">
      <c r="A63" s="3" t="s">
        <v>670</v>
      </c>
      <c r="B63" s="15" t="s">
        <v>28</v>
      </c>
      <c r="C63" s="11" t="s">
        <v>47</v>
      </c>
      <c r="D63" s="4" t="s">
        <v>671</v>
      </c>
      <c r="E63" s="2" t="s">
        <v>672</v>
      </c>
      <c r="F63" s="2" t="s">
        <v>376</v>
      </c>
      <c r="H63" t="s">
        <v>673</v>
      </c>
      <c r="J63" s="6" t="s">
        <v>601</v>
      </c>
      <c r="M63" s="3">
        <v>465</v>
      </c>
      <c r="Q63" s="6" t="s">
        <v>602</v>
      </c>
    </row>
    <row r="64" spans="1:17" x14ac:dyDescent="0.25">
      <c r="A64" s="3" t="s">
        <v>674</v>
      </c>
      <c r="B64" s="15" t="s">
        <v>196</v>
      </c>
      <c r="C64" s="11" t="s">
        <v>309</v>
      </c>
      <c r="D64" s="4" t="s">
        <v>675</v>
      </c>
      <c r="E64" s="2" t="s">
        <v>676</v>
      </c>
      <c r="F64" s="2" t="s">
        <v>376</v>
      </c>
      <c r="H64" t="s">
        <v>677</v>
      </c>
      <c r="J64" s="6" t="s">
        <v>606</v>
      </c>
      <c r="M64" s="3">
        <v>60</v>
      </c>
      <c r="Q64" s="6" t="s">
        <v>607</v>
      </c>
    </row>
    <row r="65" spans="1:17" x14ac:dyDescent="0.25">
      <c r="A65" s="3" t="s">
        <v>678</v>
      </c>
      <c r="B65" s="15" t="s">
        <v>28</v>
      </c>
      <c r="C65" s="11" t="s">
        <v>297</v>
      </c>
      <c r="D65" s="4" t="s">
        <v>679</v>
      </c>
      <c r="E65" s="2" t="s">
        <v>680</v>
      </c>
      <c r="F65" s="2" t="s">
        <v>376</v>
      </c>
      <c r="H65" t="s">
        <v>681</v>
      </c>
      <c r="J65" s="6" t="s">
        <v>515</v>
      </c>
      <c r="M65" s="3">
        <v>335</v>
      </c>
      <c r="Q65" s="6" t="s">
        <v>682</v>
      </c>
    </row>
    <row r="66" spans="1:17" x14ac:dyDescent="0.25">
      <c r="A66" s="3" t="s">
        <v>683</v>
      </c>
      <c r="B66" s="15" t="s">
        <v>343</v>
      </c>
      <c r="C66" s="11" t="s">
        <v>145</v>
      </c>
      <c r="D66" s="4" t="s">
        <v>684</v>
      </c>
      <c r="E66" s="2" t="s">
        <v>685</v>
      </c>
      <c r="F66" s="2" t="s">
        <v>376</v>
      </c>
      <c r="H66" t="s">
        <v>686</v>
      </c>
      <c r="J66" s="6" t="s">
        <v>515</v>
      </c>
      <c r="M66" s="3">
        <v>195</v>
      </c>
      <c r="Q66" s="6" t="s">
        <v>540</v>
      </c>
    </row>
    <row r="67" spans="1:17" x14ac:dyDescent="0.25">
      <c r="A67" s="3" t="s">
        <v>617</v>
      </c>
      <c r="B67" s="15" t="s">
        <v>196</v>
      </c>
      <c r="C67" s="11" t="s">
        <v>308</v>
      </c>
      <c r="D67" s="4" t="s">
        <v>687</v>
      </c>
      <c r="E67" s="2" t="s">
        <v>688</v>
      </c>
      <c r="F67" s="2" t="s">
        <v>376</v>
      </c>
      <c r="H67" t="s">
        <v>689</v>
      </c>
      <c r="J67" s="6" t="s">
        <v>515</v>
      </c>
      <c r="M67" s="3">
        <v>195</v>
      </c>
      <c r="Q67" s="6" t="s">
        <v>690</v>
      </c>
    </row>
    <row r="68" spans="1:17" x14ac:dyDescent="0.25">
      <c r="A68" s="3" t="s">
        <v>691</v>
      </c>
      <c r="B68" s="15" t="s">
        <v>196</v>
      </c>
      <c r="C68" s="11" t="s">
        <v>308</v>
      </c>
      <c r="D68" s="4" t="s">
        <v>692</v>
      </c>
      <c r="E68" s="2" t="s">
        <v>693</v>
      </c>
      <c r="F68" s="2" t="s">
        <v>376</v>
      </c>
      <c r="H68" t="s">
        <v>694</v>
      </c>
      <c r="J68" s="6" t="s">
        <v>487</v>
      </c>
      <c r="M68" s="3">
        <v>335</v>
      </c>
      <c r="Q68" s="6" t="s">
        <v>634</v>
      </c>
    </row>
    <row r="69" spans="1:17" x14ac:dyDescent="0.25">
      <c r="A69" s="3" t="s">
        <v>617</v>
      </c>
      <c r="B69" s="15" t="s">
        <v>196</v>
      </c>
      <c r="C69" s="11" t="s">
        <v>314</v>
      </c>
      <c r="D69" s="4" t="s">
        <v>695</v>
      </c>
      <c r="E69" s="2" t="s">
        <v>696</v>
      </c>
      <c r="F69" s="2" t="s">
        <v>697</v>
      </c>
      <c r="H69" t="s">
        <v>698</v>
      </c>
      <c r="J69" s="6" t="s">
        <v>515</v>
      </c>
      <c r="M69" s="3">
        <v>335</v>
      </c>
      <c r="Q69" s="6" t="s">
        <v>549</v>
      </c>
    </row>
    <row r="70" spans="1:17" x14ac:dyDescent="0.25">
      <c r="A70" s="3" t="s">
        <v>699</v>
      </c>
      <c r="B70" s="15" t="s">
        <v>28</v>
      </c>
      <c r="C70" s="11" t="s">
        <v>297</v>
      </c>
      <c r="D70" s="4" t="s">
        <v>700</v>
      </c>
      <c r="E70" s="2" t="s">
        <v>701</v>
      </c>
      <c r="F70" s="2" t="s">
        <v>376</v>
      </c>
      <c r="H70" t="s">
        <v>702</v>
      </c>
      <c r="J70" s="6" t="s">
        <v>487</v>
      </c>
      <c r="M70" s="3">
        <v>335</v>
      </c>
      <c r="Q70" s="6" t="s">
        <v>591</v>
      </c>
    </row>
    <row r="71" spans="1:17" x14ac:dyDescent="0.25">
      <c r="A71" s="3" t="s">
        <v>703</v>
      </c>
      <c r="B71" s="15" t="s">
        <v>196</v>
      </c>
      <c r="C71" s="11" t="s">
        <v>483</v>
      </c>
      <c r="D71" s="4" t="s">
        <v>704</v>
      </c>
      <c r="E71" s="2" t="s">
        <v>705</v>
      </c>
      <c r="F71" s="2" t="s">
        <v>376</v>
      </c>
      <c r="H71" t="s">
        <v>706</v>
      </c>
      <c r="J71" s="6" t="s">
        <v>493</v>
      </c>
      <c r="M71" s="3">
        <v>335</v>
      </c>
      <c r="Q71" s="6" t="s">
        <v>505</v>
      </c>
    </row>
    <row r="72" spans="1:17" x14ac:dyDescent="0.25">
      <c r="A72" s="3" t="s">
        <v>707</v>
      </c>
      <c r="B72" s="15" t="s">
        <v>196</v>
      </c>
      <c r="C72" s="11" t="s">
        <v>483</v>
      </c>
      <c r="D72" s="4" t="s">
        <v>708</v>
      </c>
      <c r="E72" s="2" t="s">
        <v>709</v>
      </c>
      <c r="F72" s="2" t="s">
        <v>376</v>
      </c>
      <c r="H72" t="s">
        <v>710</v>
      </c>
      <c r="J72" s="6" t="s">
        <v>515</v>
      </c>
      <c r="M72" s="3">
        <v>335</v>
      </c>
      <c r="Q72" s="6" t="s">
        <v>494</v>
      </c>
    </row>
    <row r="73" spans="1:17" x14ac:dyDescent="0.25">
      <c r="A73" s="3" t="s">
        <v>711</v>
      </c>
      <c r="B73" s="15" t="s">
        <v>28</v>
      </c>
      <c r="C73" s="11" t="s">
        <v>143</v>
      </c>
      <c r="D73" s="4" t="s">
        <v>712</v>
      </c>
      <c r="E73" s="2" t="s">
        <v>713</v>
      </c>
      <c r="F73" s="2" t="s">
        <v>376</v>
      </c>
      <c r="H73" t="s">
        <v>714</v>
      </c>
      <c r="J73" s="6" t="s">
        <v>515</v>
      </c>
      <c r="M73" s="3">
        <v>0</v>
      </c>
      <c r="Q73" s="6" t="s">
        <v>715</v>
      </c>
    </row>
    <row r="74" spans="1:17" x14ac:dyDescent="0.25">
      <c r="A74" s="3" t="s">
        <v>716</v>
      </c>
      <c r="B74" s="15" t="s">
        <v>28</v>
      </c>
      <c r="C74" s="11" t="s">
        <v>47</v>
      </c>
      <c r="D74" s="4" t="s">
        <v>717</v>
      </c>
      <c r="E74" s="2" t="s">
        <v>718</v>
      </c>
      <c r="F74" s="2" t="s">
        <v>376</v>
      </c>
      <c r="H74" t="s">
        <v>719</v>
      </c>
      <c r="J74" s="6" t="s">
        <v>515</v>
      </c>
      <c r="M74" s="3">
        <v>335</v>
      </c>
      <c r="Q74" s="6" t="s">
        <v>682</v>
      </c>
    </row>
    <row r="75" spans="1:17" x14ac:dyDescent="0.25">
      <c r="A75" s="3" t="s">
        <v>720</v>
      </c>
      <c r="B75" s="15" t="s">
        <v>28</v>
      </c>
      <c r="C75" s="11" t="s">
        <v>97</v>
      </c>
      <c r="D75" s="4" t="s">
        <v>721</v>
      </c>
      <c r="E75" s="2" t="s">
        <v>722</v>
      </c>
      <c r="F75" s="2" t="s">
        <v>376</v>
      </c>
      <c r="H75" t="s">
        <v>723</v>
      </c>
      <c r="J75" s="6" t="s">
        <v>487</v>
      </c>
      <c r="M75" s="3">
        <v>335</v>
      </c>
      <c r="Q75" s="6" t="s">
        <v>591</v>
      </c>
    </row>
    <row r="76" spans="1:17" x14ac:dyDescent="0.25">
      <c r="A76" s="3" t="s">
        <v>724</v>
      </c>
      <c r="B76" s="15" t="s">
        <v>28</v>
      </c>
      <c r="C76" s="11" t="s">
        <v>47</v>
      </c>
      <c r="D76" s="4" t="s">
        <v>725</v>
      </c>
      <c r="E76" s="2" t="s">
        <v>726</v>
      </c>
      <c r="F76" s="2" t="s">
        <v>376</v>
      </c>
      <c r="H76" t="s">
        <v>727</v>
      </c>
      <c r="J76" s="6" t="s">
        <v>515</v>
      </c>
      <c r="M76" s="3">
        <v>335</v>
      </c>
      <c r="Q76" s="6" t="s">
        <v>728</v>
      </c>
    </row>
    <row r="77" spans="1:17" x14ac:dyDescent="0.25">
      <c r="A77" s="3" t="s">
        <v>729</v>
      </c>
      <c r="B77" s="15" t="s">
        <v>196</v>
      </c>
      <c r="C77" s="11" t="s">
        <v>311</v>
      </c>
      <c r="D77" s="4" t="s">
        <v>730</v>
      </c>
      <c r="E77" s="2" t="s">
        <v>731</v>
      </c>
      <c r="F77" s="2" t="s">
        <v>732</v>
      </c>
      <c r="H77" t="s">
        <v>733</v>
      </c>
      <c r="J77" s="6" t="s">
        <v>515</v>
      </c>
      <c r="M77" s="3">
        <v>335</v>
      </c>
      <c r="Q77" s="6" t="s">
        <v>505</v>
      </c>
    </row>
    <row r="78" spans="1:17" x14ac:dyDescent="0.25">
      <c r="A78" s="3" t="s">
        <v>734</v>
      </c>
      <c r="B78" s="15" t="s">
        <v>28</v>
      </c>
      <c r="C78" s="11" t="s">
        <v>297</v>
      </c>
      <c r="D78" s="4" t="s">
        <v>735</v>
      </c>
      <c r="E78" s="2" t="s">
        <v>736</v>
      </c>
      <c r="F78" s="2" t="s">
        <v>737</v>
      </c>
      <c r="H78" t="s">
        <v>738</v>
      </c>
      <c r="J78" s="6" t="s">
        <v>493</v>
      </c>
      <c r="M78" s="3">
        <v>335</v>
      </c>
      <c r="Q78" s="6" t="s">
        <v>505</v>
      </c>
    </row>
    <row r="79" spans="1:17" x14ac:dyDescent="0.25">
      <c r="A79" s="3" t="s">
        <v>739</v>
      </c>
      <c r="B79" s="15" t="s">
        <v>196</v>
      </c>
      <c r="C79" s="11" t="s">
        <v>313</v>
      </c>
      <c r="D79" s="4" t="s">
        <v>740</v>
      </c>
      <c r="E79" s="2" t="s">
        <v>741</v>
      </c>
      <c r="F79" s="2" t="s">
        <v>376</v>
      </c>
      <c r="H79" t="s">
        <v>742</v>
      </c>
      <c r="J79" s="6" t="s">
        <v>515</v>
      </c>
      <c r="M79" s="3">
        <v>335</v>
      </c>
      <c r="Q79" s="6" t="s">
        <v>743</v>
      </c>
    </row>
    <row r="80" spans="1:17" x14ac:dyDescent="0.25">
      <c r="A80" s="3" t="s">
        <v>744</v>
      </c>
      <c r="B80" s="15" t="s">
        <v>196</v>
      </c>
      <c r="C80" s="11" t="s">
        <v>309</v>
      </c>
      <c r="D80" s="4" t="s">
        <v>745</v>
      </c>
      <c r="E80" s="2" t="s">
        <v>746</v>
      </c>
      <c r="F80" s="2" t="s">
        <v>747</v>
      </c>
      <c r="H80" t="s">
        <v>748</v>
      </c>
      <c r="J80" s="6" t="s">
        <v>487</v>
      </c>
      <c r="M80" s="3">
        <v>195</v>
      </c>
      <c r="Q80" s="6" t="s">
        <v>749</v>
      </c>
    </row>
    <row r="81" spans="1:17" x14ac:dyDescent="0.25">
      <c r="A81" s="3" t="s">
        <v>750</v>
      </c>
      <c r="B81" s="15" t="s">
        <v>28</v>
      </c>
      <c r="C81" s="11" t="s">
        <v>47</v>
      </c>
      <c r="D81" s="4" t="s">
        <v>751</v>
      </c>
      <c r="E81" s="2" t="s">
        <v>752</v>
      </c>
      <c r="F81" s="2" t="s">
        <v>376</v>
      </c>
      <c r="H81" t="s">
        <v>753</v>
      </c>
      <c r="J81" s="6" t="s">
        <v>515</v>
      </c>
      <c r="M81" s="3">
        <v>335</v>
      </c>
      <c r="Q81" s="6" t="s">
        <v>728</v>
      </c>
    </row>
    <row r="82" spans="1:17" x14ac:dyDescent="0.25">
      <c r="A82" s="3" t="s">
        <v>754</v>
      </c>
      <c r="B82" s="15" t="s">
        <v>28</v>
      </c>
      <c r="C82" s="11" t="s">
        <v>302</v>
      </c>
      <c r="D82" s="4" t="s">
        <v>755</v>
      </c>
      <c r="E82" s="2" t="s">
        <v>756</v>
      </c>
      <c r="F82" s="2" t="s">
        <v>376</v>
      </c>
      <c r="H82" t="s">
        <v>757</v>
      </c>
      <c r="J82" s="6" t="s">
        <v>515</v>
      </c>
      <c r="M82" s="3">
        <v>335</v>
      </c>
      <c r="Q82" s="6" t="s">
        <v>758</v>
      </c>
    </row>
    <row r="83" spans="1:17" x14ac:dyDescent="0.25">
      <c r="A83" s="3" t="s">
        <v>759</v>
      </c>
      <c r="B83" s="15" t="s">
        <v>196</v>
      </c>
      <c r="C83" s="11" t="s">
        <v>308</v>
      </c>
      <c r="D83" s="4" t="s">
        <v>760</v>
      </c>
      <c r="E83" s="2" t="s">
        <v>761</v>
      </c>
      <c r="F83" s="2" t="s">
        <v>762</v>
      </c>
      <c r="H83" t="s">
        <v>763</v>
      </c>
      <c r="J83" s="6" t="s">
        <v>493</v>
      </c>
      <c r="M83" s="3">
        <v>195</v>
      </c>
      <c r="Q83" s="6" t="s">
        <v>764</v>
      </c>
    </row>
    <row r="84" spans="1:17" x14ac:dyDescent="0.25">
      <c r="A84" s="3" t="s">
        <v>617</v>
      </c>
      <c r="B84" s="15" t="s">
        <v>196</v>
      </c>
      <c r="C84" s="11" t="s">
        <v>308</v>
      </c>
      <c r="D84" s="4" t="s">
        <v>765</v>
      </c>
      <c r="E84" s="2" t="s">
        <v>766</v>
      </c>
      <c r="F84" s="2" t="s">
        <v>767</v>
      </c>
      <c r="H84" t="s">
        <v>768</v>
      </c>
      <c r="J84" s="6" t="s">
        <v>515</v>
      </c>
      <c r="M84" s="3">
        <v>335</v>
      </c>
      <c r="Q84" s="6" t="s">
        <v>505</v>
      </c>
    </row>
    <row r="85" spans="1:17" x14ac:dyDescent="0.25">
      <c r="A85" s="3" t="s">
        <v>769</v>
      </c>
      <c r="B85" s="15" t="s">
        <v>28</v>
      </c>
      <c r="C85" s="11" t="s">
        <v>47</v>
      </c>
      <c r="D85" s="4" t="s">
        <v>770</v>
      </c>
      <c r="E85" s="2" t="s">
        <v>771</v>
      </c>
      <c r="F85" s="2" t="s">
        <v>376</v>
      </c>
      <c r="H85" t="s">
        <v>772</v>
      </c>
      <c r="J85" s="6" t="s">
        <v>487</v>
      </c>
      <c r="M85" s="3">
        <v>335</v>
      </c>
      <c r="Q85" s="6" t="s">
        <v>591</v>
      </c>
    </row>
    <row r="86" spans="1:17" x14ac:dyDescent="0.25">
      <c r="A86" s="3" t="s">
        <v>773</v>
      </c>
      <c r="B86" s="15" t="s">
        <v>343</v>
      </c>
      <c r="C86" s="11" t="s">
        <v>32</v>
      </c>
      <c r="D86" s="4" t="s">
        <v>774</v>
      </c>
      <c r="E86" s="2" t="s">
        <v>775</v>
      </c>
      <c r="F86" s="2" t="s">
        <v>376</v>
      </c>
      <c r="H86" t="s">
        <v>776</v>
      </c>
      <c r="J86" s="6" t="s">
        <v>515</v>
      </c>
      <c r="M86" s="3">
        <v>335</v>
      </c>
      <c r="Q86" s="6" t="s">
        <v>505</v>
      </c>
    </row>
    <row r="87" spans="1:17" x14ac:dyDescent="0.25">
      <c r="A87" s="3" t="s">
        <v>617</v>
      </c>
      <c r="B87" s="15" t="s">
        <v>343</v>
      </c>
      <c r="C87" s="11" t="s">
        <v>83</v>
      </c>
      <c r="D87" s="4" t="s">
        <v>777</v>
      </c>
      <c r="E87" s="2" t="s">
        <v>778</v>
      </c>
      <c r="F87" s="2" t="s">
        <v>376</v>
      </c>
      <c r="H87" t="s">
        <v>779</v>
      </c>
      <c r="J87" s="6" t="s">
        <v>515</v>
      </c>
      <c r="M87" s="3">
        <v>335</v>
      </c>
      <c r="Q87" s="6" t="s">
        <v>505</v>
      </c>
    </row>
    <row r="88" spans="1:17" x14ac:dyDescent="0.25">
      <c r="A88" s="3" t="s">
        <v>780</v>
      </c>
      <c r="B88" s="15" t="s">
        <v>196</v>
      </c>
      <c r="C88" s="11" t="s">
        <v>311</v>
      </c>
      <c r="D88" s="4" t="s">
        <v>781</v>
      </c>
      <c r="E88" s="2" t="s">
        <v>782</v>
      </c>
      <c r="F88" s="2" t="s">
        <v>783</v>
      </c>
      <c r="H88" t="s">
        <v>784</v>
      </c>
      <c r="J88" s="6" t="s">
        <v>487</v>
      </c>
      <c r="M88" s="3">
        <v>335</v>
      </c>
      <c r="Q88" s="6" t="s">
        <v>511</v>
      </c>
    </row>
    <row r="89" spans="1:17" x14ac:dyDescent="0.25">
      <c r="A89" s="3" t="s">
        <v>785</v>
      </c>
      <c r="B89" s="15" t="s">
        <v>196</v>
      </c>
      <c r="C89" s="11" t="s">
        <v>309</v>
      </c>
      <c r="D89" s="4" t="s">
        <v>786</v>
      </c>
      <c r="E89" s="2" t="s">
        <v>787</v>
      </c>
      <c r="F89" s="2" t="s">
        <v>376</v>
      </c>
      <c r="H89" t="s">
        <v>788</v>
      </c>
      <c r="J89" s="6" t="s">
        <v>515</v>
      </c>
      <c r="M89" s="3">
        <v>335</v>
      </c>
      <c r="Q89" s="6" t="s">
        <v>505</v>
      </c>
    </row>
    <row r="90" spans="1:17" x14ac:dyDescent="0.25">
      <c r="A90" s="3" t="s">
        <v>789</v>
      </c>
      <c r="B90" s="15" t="s">
        <v>28</v>
      </c>
      <c r="C90" s="11" t="s">
        <v>47</v>
      </c>
      <c r="D90" s="4" t="s">
        <v>790</v>
      </c>
      <c r="E90" s="2" t="s">
        <v>791</v>
      </c>
      <c r="F90" s="2" t="s">
        <v>376</v>
      </c>
      <c r="H90" t="s">
        <v>792</v>
      </c>
      <c r="J90" s="6" t="s">
        <v>493</v>
      </c>
      <c r="M90" s="3">
        <v>335</v>
      </c>
      <c r="Q90" s="6" t="s">
        <v>505</v>
      </c>
    </row>
    <row r="91" spans="1:17" x14ac:dyDescent="0.25">
      <c r="A91" s="3" t="s">
        <v>793</v>
      </c>
      <c r="B91" s="15" t="s">
        <v>196</v>
      </c>
      <c r="C91" s="11" t="s">
        <v>311</v>
      </c>
      <c r="D91" s="4" t="s">
        <v>794</v>
      </c>
      <c r="E91" s="2" t="s">
        <v>795</v>
      </c>
      <c r="F91" s="2" t="s">
        <v>796</v>
      </c>
      <c r="H91" t="s">
        <v>797</v>
      </c>
      <c r="J91" s="6" t="s">
        <v>515</v>
      </c>
      <c r="M91" s="3">
        <v>385</v>
      </c>
      <c r="Q91" s="6" t="s">
        <v>574</v>
      </c>
    </row>
    <row r="92" spans="1:17" x14ac:dyDescent="0.25">
      <c r="A92" s="3" t="s">
        <v>798</v>
      </c>
      <c r="B92" s="15" t="s">
        <v>196</v>
      </c>
      <c r="C92" s="11" t="s">
        <v>313</v>
      </c>
      <c r="D92" s="4" t="s">
        <v>799</v>
      </c>
      <c r="E92" s="2" t="s">
        <v>800</v>
      </c>
      <c r="F92" s="2" t="s">
        <v>376</v>
      </c>
      <c r="H92" t="s">
        <v>801</v>
      </c>
      <c r="J92" s="6" t="s">
        <v>487</v>
      </c>
      <c r="M92" s="3">
        <v>195</v>
      </c>
      <c r="Q92" s="6" t="s">
        <v>802</v>
      </c>
    </row>
    <row r="93" spans="1:17" x14ac:dyDescent="0.25">
      <c r="A93" s="3" t="s">
        <v>803</v>
      </c>
      <c r="B93" s="15" t="s">
        <v>196</v>
      </c>
      <c r="C93" s="11" t="s">
        <v>312</v>
      </c>
      <c r="D93" s="4" t="s">
        <v>804</v>
      </c>
      <c r="E93" s="2" t="s">
        <v>805</v>
      </c>
      <c r="F93" s="2" t="s">
        <v>376</v>
      </c>
      <c r="H93" t="s">
        <v>806</v>
      </c>
      <c r="J93" s="6" t="s">
        <v>515</v>
      </c>
      <c r="M93" s="3">
        <v>525</v>
      </c>
      <c r="Q93" s="6" t="s">
        <v>807</v>
      </c>
    </row>
    <row r="94" spans="1:17" x14ac:dyDescent="0.25">
      <c r="A94" s="3" t="s">
        <v>808</v>
      </c>
      <c r="B94" s="15" t="s">
        <v>28</v>
      </c>
      <c r="C94" s="11" t="s">
        <v>297</v>
      </c>
      <c r="D94" s="4" t="s">
        <v>809</v>
      </c>
      <c r="E94" s="2" t="s">
        <v>810</v>
      </c>
      <c r="F94" s="2" t="s">
        <v>811</v>
      </c>
      <c r="H94" t="s">
        <v>812</v>
      </c>
      <c r="J94" s="6" t="s">
        <v>487</v>
      </c>
      <c r="M94" s="3">
        <v>335</v>
      </c>
      <c r="Q94" s="6" t="s">
        <v>813</v>
      </c>
    </row>
    <row r="95" spans="1:17" x14ac:dyDescent="0.25">
      <c r="A95" s="3" t="s">
        <v>814</v>
      </c>
      <c r="B95" s="15" t="s">
        <v>28</v>
      </c>
      <c r="C95" s="11" t="s">
        <v>79</v>
      </c>
      <c r="D95" s="4" t="s">
        <v>815</v>
      </c>
      <c r="E95" s="2" t="s">
        <v>816</v>
      </c>
      <c r="F95" s="2" t="s">
        <v>817</v>
      </c>
      <c r="H95" t="s">
        <v>818</v>
      </c>
      <c r="J95" s="6" t="s">
        <v>515</v>
      </c>
      <c r="M95" s="3">
        <v>385</v>
      </c>
      <c r="Q95" s="6" t="s">
        <v>819</v>
      </c>
    </row>
    <row r="96" spans="1:17" x14ac:dyDescent="0.25">
      <c r="A96" s="3" t="s">
        <v>820</v>
      </c>
      <c r="B96" s="15" t="s">
        <v>343</v>
      </c>
      <c r="C96" s="11" t="s">
        <v>32</v>
      </c>
      <c r="D96" s="4" t="s">
        <v>821</v>
      </c>
      <c r="E96" s="2" t="s">
        <v>822</v>
      </c>
      <c r="F96" s="2" t="s">
        <v>376</v>
      </c>
      <c r="H96" t="s">
        <v>823</v>
      </c>
      <c r="J96" s="6" t="s">
        <v>515</v>
      </c>
      <c r="M96" s="3">
        <v>610</v>
      </c>
      <c r="Q96" s="6" t="s">
        <v>824</v>
      </c>
    </row>
    <row r="97" spans="1:17" x14ac:dyDescent="0.25">
      <c r="A97" s="3" t="s">
        <v>825</v>
      </c>
      <c r="B97" s="15" t="s">
        <v>28</v>
      </c>
      <c r="C97" s="11" t="s">
        <v>79</v>
      </c>
      <c r="D97" s="4" t="s">
        <v>826</v>
      </c>
      <c r="E97" s="2" t="s">
        <v>827</v>
      </c>
      <c r="F97" s="2" t="s">
        <v>828</v>
      </c>
      <c r="H97" t="s">
        <v>829</v>
      </c>
      <c r="J97" s="6" t="s">
        <v>487</v>
      </c>
      <c r="M97" s="3">
        <v>335</v>
      </c>
      <c r="Q97" s="6" t="s">
        <v>591</v>
      </c>
    </row>
    <row r="98" spans="1:17" x14ac:dyDescent="0.25">
      <c r="A98" s="3" t="s">
        <v>830</v>
      </c>
      <c r="B98" s="15" t="s">
        <v>196</v>
      </c>
      <c r="C98" s="11" t="s">
        <v>314</v>
      </c>
      <c r="D98" s="4" t="s">
        <v>831</v>
      </c>
      <c r="E98" s="2" t="s">
        <v>832</v>
      </c>
      <c r="F98" s="2" t="s">
        <v>376</v>
      </c>
      <c r="H98" t="s">
        <v>833</v>
      </c>
      <c r="J98" s="6" t="s">
        <v>487</v>
      </c>
      <c r="M98" s="3">
        <v>335</v>
      </c>
      <c r="Q98" s="6" t="s">
        <v>591</v>
      </c>
    </row>
    <row r="99" spans="1:17" x14ac:dyDescent="0.25">
      <c r="A99" s="3" t="s">
        <v>834</v>
      </c>
      <c r="B99" s="15" t="s">
        <v>28</v>
      </c>
      <c r="C99" s="11" t="s">
        <v>47</v>
      </c>
      <c r="D99" s="4" t="s">
        <v>835</v>
      </c>
      <c r="E99" s="2" t="s">
        <v>836</v>
      </c>
      <c r="F99" s="2" t="s">
        <v>376</v>
      </c>
      <c r="H99" t="s">
        <v>837</v>
      </c>
      <c r="J99" s="6" t="s">
        <v>493</v>
      </c>
      <c r="M99" s="3">
        <v>335</v>
      </c>
      <c r="Q99" s="6" t="s">
        <v>494</v>
      </c>
    </row>
    <row r="100" spans="1:17" x14ac:dyDescent="0.25">
      <c r="A100" s="3" t="s">
        <v>838</v>
      </c>
      <c r="B100" s="15" t="s">
        <v>196</v>
      </c>
      <c r="C100" s="11" t="s">
        <v>311</v>
      </c>
      <c r="D100" s="4" t="s">
        <v>839</v>
      </c>
      <c r="E100" s="2" t="s">
        <v>840</v>
      </c>
      <c r="F100" s="2" t="s">
        <v>376</v>
      </c>
      <c r="H100" t="s">
        <v>841</v>
      </c>
      <c r="J100" s="6" t="s">
        <v>487</v>
      </c>
      <c r="M100" s="3">
        <v>335</v>
      </c>
      <c r="Q100" s="6" t="s">
        <v>842</v>
      </c>
    </row>
    <row r="101" spans="1:17" x14ac:dyDescent="0.25">
      <c r="A101" s="3" t="s">
        <v>843</v>
      </c>
      <c r="B101" s="15" t="s">
        <v>28</v>
      </c>
      <c r="C101" s="11" t="s">
        <v>47</v>
      </c>
      <c r="D101" s="4" t="s">
        <v>844</v>
      </c>
      <c r="E101" s="2" t="s">
        <v>845</v>
      </c>
      <c r="F101" s="2" t="s">
        <v>846</v>
      </c>
      <c r="H101" t="s">
        <v>847</v>
      </c>
      <c r="J101" s="6" t="s">
        <v>515</v>
      </c>
      <c r="M101" s="3">
        <v>335</v>
      </c>
      <c r="Q101" s="6" t="s">
        <v>494</v>
      </c>
    </row>
    <row r="102" spans="1:17" x14ac:dyDescent="0.25">
      <c r="A102" s="3" t="s">
        <v>848</v>
      </c>
      <c r="B102" s="15" t="s">
        <v>196</v>
      </c>
      <c r="C102" s="11" t="s">
        <v>307</v>
      </c>
      <c r="D102" s="4" t="s">
        <v>849</v>
      </c>
      <c r="E102" s="2" t="s">
        <v>850</v>
      </c>
      <c r="F102" s="2" t="s">
        <v>376</v>
      </c>
      <c r="H102" t="s">
        <v>851</v>
      </c>
      <c r="J102" s="6" t="s">
        <v>487</v>
      </c>
      <c r="M102" s="3">
        <v>335</v>
      </c>
      <c r="Q102" s="6" t="s">
        <v>852</v>
      </c>
    </row>
    <row r="103" spans="1:17" x14ac:dyDescent="0.25">
      <c r="A103" s="3" t="s">
        <v>853</v>
      </c>
      <c r="B103" s="15" t="s">
        <v>28</v>
      </c>
      <c r="C103" s="11" t="s">
        <v>111</v>
      </c>
      <c r="D103" s="4" t="s">
        <v>854</v>
      </c>
      <c r="E103" s="2" t="s">
        <v>855</v>
      </c>
      <c r="F103" s="2" t="s">
        <v>856</v>
      </c>
      <c r="H103" t="s">
        <v>857</v>
      </c>
      <c r="J103" s="6" t="s">
        <v>515</v>
      </c>
      <c r="M103" s="3">
        <v>385</v>
      </c>
      <c r="Q103" s="6" t="s">
        <v>858</v>
      </c>
    </row>
    <row r="104" spans="1:17" x14ac:dyDescent="0.25">
      <c r="A104" s="3" t="s">
        <v>859</v>
      </c>
      <c r="B104" s="15" t="s">
        <v>28</v>
      </c>
      <c r="C104" s="11" t="s">
        <v>111</v>
      </c>
      <c r="D104" s="4" t="s">
        <v>860</v>
      </c>
      <c r="E104" s="2" t="s">
        <v>861</v>
      </c>
      <c r="F104" s="2" t="s">
        <v>862</v>
      </c>
      <c r="H104" t="s">
        <v>863</v>
      </c>
      <c r="J104" s="6" t="s">
        <v>515</v>
      </c>
      <c r="M104" s="3">
        <v>335</v>
      </c>
      <c r="Q104" s="6" t="s">
        <v>864</v>
      </c>
    </row>
    <row r="105" spans="1:17" x14ac:dyDescent="0.25">
      <c r="A105" s="3" t="s">
        <v>865</v>
      </c>
      <c r="B105" s="15" t="s">
        <v>196</v>
      </c>
      <c r="C105" s="11" t="s">
        <v>313</v>
      </c>
      <c r="D105" s="4" t="s">
        <v>866</v>
      </c>
      <c r="E105" s="2" t="s">
        <v>867</v>
      </c>
      <c r="F105" s="2" t="s">
        <v>376</v>
      </c>
      <c r="H105" t="s">
        <v>868</v>
      </c>
      <c r="J105" s="6" t="s">
        <v>515</v>
      </c>
      <c r="M105" s="3">
        <v>335</v>
      </c>
      <c r="Q105" s="6" t="s">
        <v>505</v>
      </c>
    </row>
    <row r="106" spans="1:17" x14ac:dyDescent="0.25">
      <c r="A106" s="3" t="s">
        <v>869</v>
      </c>
      <c r="B106" s="15" t="s">
        <v>28</v>
      </c>
      <c r="C106" s="11" t="s">
        <v>297</v>
      </c>
      <c r="D106" s="4" t="s">
        <v>870</v>
      </c>
      <c r="E106" s="2" t="s">
        <v>871</v>
      </c>
      <c r="F106" s="2" t="s">
        <v>376</v>
      </c>
      <c r="H106" t="s">
        <v>872</v>
      </c>
      <c r="J106" s="6" t="s">
        <v>515</v>
      </c>
      <c r="M106" s="3">
        <v>335</v>
      </c>
      <c r="Q106" s="6" t="s">
        <v>505</v>
      </c>
    </row>
    <row r="107" spans="1:17" x14ac:dyDescent="0.25">
      <c r="A107" s="3" t="s">
        <v>873</v>
      </c>
      <c r="B107" s="15" t="s">
        <v>28</v>
      </c>
      <c r="C107" s="11" t="s">
        <v>297</v>
      </c>
      <c r="D107" s="4" t="s">
        <v>874</v>
      </c>
      <c r="E107" s="2" t="s">
        <v>875</v>
      </c>
      <c r="F107" s="2" t="s">
        <v>376</v>
      </c>
      <c r="H107" t="s">
        <v>876</v>
      </c>
      <c r="J107" s="6" t="s">
        <v>515</v>
      </c>
      <c r="M107" s="3">
        <v>335</v>
      </c>
      <c r="Q107" s="6" t="s">
        <v>505</v>
      </c>
    </row>
    <row r="108" spans="1:17" x14ac:dyDescent="0.25">
      <c r="A108" s="3" t="s">
        <v>877</v>
      </c>
      <c r="B108" s="15" t="s">
        <v>28</v>
      </c>
      <c r="C108" s="11" t="s">
        <v>302</v>
      </c>
      <c r="D108" s="4" t="s">
        <v>878</v>
      </c>
      <c r="E108" s="2" t="s">
        <v>879</v>
      </c>
      <c r="F108" s="2" t="s">
        <v>376</v>
      </c>
      <c r="H108" t="s">
        <v>880</v>
      </c>
      <c r="J108" s="6" t="s">
        <v>487</v>
      </c>
      <c r="M108" s="3">
        <v>335</v>
      </c>
      <c r="Q108" s="6" t="s">
        <v>591</v>
      </c>
    </row>
    <row r="109" spans="1:17" x14ac:dyDescent="0.25">
      <c r="A109" s="3" t="s">
        <v>881</v>
      </c>
      <c r="B109" s="15" t="s">
        <v>196</v>
      </c>
      <c r="C109" s="11" t="s">
        <v>312</v>
      </c>
      <c r="D109" s="4" t="s">
        <v>882</v>
      </c>
      <c r="E109" s="2" t="s">
        <v>883</v>
      </c>
      <c r="F109" s="2" t="s">
        <v>376</v>
      </c>
      <c r="H109" t="s">
        <v>884</v>
      </c>
      <c r="J109" s="6" t="s">
        <v>515</v>
      </c>
      <c r="M109" s="3">
        <v>195</v>
      </c>
      <c r="Q109" s="6" t="s">
        <v>540</v>
      </c>
    </row>
    <row r="110" spans="1:17" x14ac:dyDescent="0.25">
      <c r="A110" s="3" t="s">
        <v>885</v>
      </c>
      <c r="B110" s="15" t="s">
        <v>343</v>
      </c>
      <c r="C110" s="11" t="s">
        <v>32</v>
      </c>
      <c r="D110" s="4" t="s">
        <v>886</v>
      </c>
      <c r="E110" s="2" t="s">
        <v>887</v>
      </c>
      <c r="F110" s="2" t="s">
        <v>376</v>
      </c>
      <c r="H110" t="s">
        <v>888</v>
      </c>
      <c r="J110" s="6" t="s">
        <v>889</v>
      </c>
      <c r="M110" s="3">
        <v>1567</v>
      </c>
      <c r="Q110" s="6" t="s">
        <v>376</v>
      </c>
    </row>
    <row r="111" spans="1:17" x14ac:dyDescent="0.25">
      <c r="A111" s="3" t="s">
        <v>890</v>
      </c>
      <c r="B111" s="15" t="s">
        <v>28</v>
      </c>
      <c r="C111" s="11" t="s">
        <v>47</v>
      </c>
      <c r="D111" s="4" t="s">
        <v>891</v>
      </c>
      <c r="E111" s="2">
        <v>1011359896</v>
      </c>
      <c r="F111" s="2">
        <v>1007374066</v>
      </c>
      <c r="H111" t="s">
        <v>892</v>
      </c>
      <c r="J111" s="6" t="s">
        <v>893</v>
      </c>
      <c r="M111" s="3">
        <v>1190</v>
      </c>
      <c r="Q111" s="6" t="s">
        <v>376</v>
      </c>
    </row>
    <row r="112" spans="1:17" x14ac:dyDescent="0.25">
      <c r="A112" s="3" t="s">
        <v>894</v>
      </c>
      <c r="B112" s="15" t="s">
        <v>28</v>
      </c>
      <c r="C112" s="11" t="s">
        <v>302</v>
      </c>
      <c r="D112" s="4" t="s">
        <v>895</v>
      </c>
      <c r="E112" s="2" t="s">
        <v>896</v>
      </c>
      <c r="F112" s="2" t="s">
        <v>376</v>
      </c>
      <c r="H112" t="s">
        <v>897</v>
      </c>
      <c r="J112" s="6" t="s">
        <v>889</v>
      </c>
      <c r="M112" s="3">
        <v>645</v>
      </c>
      <c r="Q112" s="6" t="s">
        <v>376</v>
      </c>
    </row>
    <row r="113" spans="1:17" x14ac:dyDescent="0.25">
      <c r="A113" s="3" t="s">
        <v>898</v>
      </c>
      <c r="B113" s="15" t="s">
        <v>343</v>
      </c>
      <c r="C113" s="11" t="s">
        <v>32</v>
      </c>
      <c r="D113" s="4" t="s">
        <v>899</v>
      </c>
      <c r="E113" s="2" t="s">
        <v>900</v>
      </c>
      <c r="F113" s="2" t="s">
        <v>376</v>
      </c>
      <c r="H113" t="s">
        <v>901</v>
      </c>
      <c r="J113" s="6" t="s">
        <v>889</v>
      </c>
      <c r="M113" s="3">
        <v>960</v>
      </c>
      <c r="Q113" s="6" t="s">
        <v>376</v>
      </c>
    </row>
    <row r="114" spans="1:17" x14ac:dyDescent="0.25">
      <c r="A114" s="3" t="s">
        <v>902</v>
      </c>
      <c r="B114" s="15" t="s">
        <v>28</v>
      </c>
      <c r="C114" s="11" t="s">
        <v>297</v>
      </c>
      <c r="D114" s="4" t="s">
        <v>903</v>
      </c>
      <c r="E114" s="2">
        <v>1006580319</v>
      </c>
      <c r="F114" s="2" t="s">
        <v>376</v>
      </c>
      <c r="H114" t="s">
        <v>904</v>
      </c>
      <c r="J114" s="6" t="s">
        <v>889</v>
      </c>
      <c r="M114" s="3">
        <v>1450</v>
      </c>
      <c r="Q114" s="6" t="s">
        <v>376</v>
      </c>
    </row>
    <row r="115" spans="1:17" x14ac:dyDescent="0.25">
      <c r="A115" s="3" t="s">
        <v>905</v>
      </c>
      <c r="B115" s="15" t="s">
        <v>28</v>
      </c>
      <c r="C115" s="11" t="s">
        <v>47</v>
      </c>
      <c r="D115" s="4" t="s">
        <v>906</v>
      </c>
      <c r="E115" s="2" t="s">
        <v>907</v>
      </c>
      <c r="F115" s="2" t="s">
        <v>376</v>
      </c>
      <c r="H115" t="s">
        <v>908</v>
      </c>
      <c r="J115" s="6" t="s">
        <v>889</v>
      </c>
      <c r="M115" s="3">
        <v>1115</v>
      </c>
      <c r="Q115" s="6" t="s">
        <v>376</v>
      </c>
    </row>
    <row r="116" spans="1:17" x14ac:dyDescent="0.25">
      <c r="A116" s="3" t="s">
        <v>909</v>
      </c>
      <c r="B116" s="15" t="s">
        <v>343</v>
      </c>
      <c r="C116" s="11" t="s">
        <v>101</v>
      </c>
      <c r="D116" s="4" t="s">
        <v>910</v>
      </c>
      <c r="E116" s="2" t="s">
        <v>911</v>
      </c>
      <c r="F116" s="2" t="s">
        <v>376</v>
      </c>
      <c r="H116" t="s">
        <v>912</v>
      </c>
      <c r="J116" s="6" t="s">
        <v>889</v>
      </c>
      <c r="M116" s="3">
        <v>1570</v>
      </c>
      <c r="Q116" s="6" t="s">
        <v>376</v>
      </c>
    </row>
    <row r="117" spans="1:17" x14ac:dyDescent="0.25">
      <c r="A117" s="3" t="s">
        <v>913</v>
      </c>
      <c r="B117" s="15" t="s">
        <v>196</v>
      </c>
      <c r="C117" s="11" t="s">
        <v>308</v>
      </c>
      <c r="D117" s="4" t="s">
        <v>914</v>
      </c>
      <c r="E117" s="2" t="s">
        <v>915</v>
      </c>
      <c r="F117" s="2" t="s">
        <v>376</v>
      </c>
      <c r="H117" t="s">
        <v>916</v>
      </c>
      <c r="J117" s="6" t="s">
        <v>889</v>
      </c>
      <c r="M117" s="3">
        <v>327</v>
      </c>
      <c r="Q117" s="6" t="s">
        <v>376</v>
      </c>
    </row>
    <row r="118" spans="1:17" x14ac:dyDescent="0.25">
      <c r="A118" s="3" t="s">
        <v>917</v>
      </c>
      <c r="B118" s="15" t="s">
        <v>28</v>
      </c>
      <c r="C118" s="11" t="s">
        <v>47</v>
      </c>
      <c r="D118" s="4" t="s">
        <v>918</v>
      </c>
      <c r="E118" s="2" t="s">
        <v>919</v>
      </c>
      <c r="F118" s="2" t="s">
        <v>376</v>
      </c>
      <c r="H118" t="s">
        <v>920</v>
      </c>
      <c r="J118" s="6" t="s">
        <v>889</v>
      </c>
      <c r="M118" s="3">
        <v>735</v>
      </c>
      <c r="Q118" s="6" t="s">
        <v>376</v>
      </c>
    </row>
    <row r="119" spans="1:17" x14ac:dyDescent="0.25">
      <c r="A119" s="3" t="s">
        <v>921</v>
      </c>
      <c r="B119" s="15" t="s">
        <v>28</v>
      </c>
      <c r="C119" s="11" t="s">
        <v>47</v>
      </c>
      <c r="D119" s="4" t="s">
        <v>922</v>
      </c>
      <c r="E119" s="2" t="s">
        <v>923</v>
      </c>
      <c r="F119" s="2" t="s">
        <v>924</v>
      </c>
      <c r="H119" t="s">
        <v>925</v>
      </c>
      <c r="J119" s="6" t="s">
        <v>893</v>
      </c>
      <c r="M119" s="3">
        <v>555</v>
      </c>
      <c r="Q119" s="6" t="s">
        <v>376</v>
      </c>
    </row>
    <row r="120" spans="1:17" x14ac:dyDescent="0.25">
      <c r="A120" s="3" t="s">
        <v>926</v>
      </c>
      <c r="B120" s="15" t="s">
        <v>196</v>
      </c>
      <c r="C120" s="11" t="s">
        <v>483</v>
      </c>
      <c r="D120" s="4" t="s">
        <v>927</v>
      </c>
      <c r="E120" s="2" t="s">
        <v>928</v>
      </c>
      <c r="F120" s="2" t="s">
        <v>376</v>
      </c>
      <c r="H120" t="s">
        <v>929</v>
      </c>
      <c r="J120" s="6" t="s">
        <v>889</v>
      </c>
      <c r="M120" s="3">
        <v>787</v>
      </c>
      <c r="Q120" s="6" t="s">
        <v>376</v>
      </c>
    </row>
    <row r="121" spans="1:17" x14ac:dyDescent="0.25">
      <c r="A121" s="3" t="s">
        <v>930</v>
      </c>
      <c r="B121" s="15" t="s">
        <v>196</v>
      </c>
      <c r="C121" s="11" t="s">
        <v>313</v>
      </c>
      <c r="D121" s="4" t="s">
        <v>931</v>
      </c>
      <c r="E121" s="2" t="s">
        <v>932</v>
      </c>
      <c r="F121" s="2" t="s">
        <v>376</v>
      </c>
      <c r="H121" t="s">
        <v>933</v>
      </c>
      <c r="J121" s="6" t="s">
        <v>889</v>
      </c>
      <c r="M121" s="3">
        <v>11185</v>
      </c>
      <c r="Q121" s="6" t="s">
        <v>376</v>
      </c>
    </row>
    <row r="122" spans="1:17" x14ac:dyDescent="0.25">
      <c r="A122" s="3" t="s">
        <v>934</v>
      </c>
      <c r="B122" s="15" t="s">
        <v>343</v>
      </c>
      <c r="C122" s="11" t="s">
        <v>32</v>
      </c>
      <c r="D122" s="4" t="s">
        <v>935</v>
      </c>
      <c r="E122" s="2" t="s">
        <v>936</v>
      </c>
      <c r="F122" s="2" t="s">
        <v>376</v>
      </c>
      <c r="H122" t="s">
        <v>937</v>
      </c>
      <c r="J122" s="6" t="s">
        <v>889</v>
      </c>
      <c r="M122" s="3">
        <v>3500</v>
      </c>
      <c r="Q122" s="6" t="s">
        <v>376</v>
      </c>
    </row>
    <row r="123" spans="1:17" x14ac:dyDescent="0.25">
      <c r="A123" s="3" t="s">
        <v>938</v>
      </c>
      <c r="B123" s="15" t="s">
        <v>343</v>
      </c>
      <c r="C123" s="11" t="s">
        <v>32</v>
      </c>
      <c r="D123" s="4" t="s">
        <v>939</v>
      </c>
      <c r="E123" s="2">
        <v>123</v>
      </c>
      <c r="F123" s="2" t="s">
        <v>376</v>
      </c>
      <c r="H123" t="s">
        <v>940</v>
      </c>
      <c r="J123" s="6" t="s">
        <v>500</v>
      </c>
      <c r="M123" s="3">
        <v>2860</v>
      </c>
      <c r="Q123" s="6" t="s">
        <v>376</v>
      </c>
    </row>
    <row r="124" spans="1:17" x14ac:dyDescent="0.25">
      <c r="A124" s="3" t="s">
        <v>941</v>
      </c>
      <c r="B124" s="15" t="s">
        <v>343</v>
      </c>
      <c r="C124" s="11" t="s">
        <v>49</v>
      </c>
      <c r="D124" s="4" t="s">
        <v>942</v>
      </c>
      <c r="E124" s="2" t="s">
        <v>943</v>
      </c>
      <c r="F124" s="2" t="s">
        <v>376</v>
      </c>
      <c r="H124" t="s">
        <v>944</v>
      </c>
      <c r="J124" s="6" t="s">
        <v>487</v>
      </c>
      <c r="M124" s="3">
        <v>335</v>
      </c>
      <c r="Q124" s="6" t="s">
        <v>945</v>
      </c>
    </row>
    <row r="125" spans="1:17" x14ac:dyDescent="0.25">
      <c r="A125" s="3" t="s">
        <v>946</v>
      </c>
      <c r="B125" s="15" t="s">
        <v>343</v>
      </c>
      <c r="C125" s="11" t="s">
        <v>145</v>
      </c>
      <c r="D125" s="4" t="s">
        <v>947</v>
      </c>
      <c r="E125" s="2" t="s">
        <v>948</v>
      </c>
      <c r="F125" s="2" t="s">
        <v>376</v>
      </c>
      <c r="H125" t="s">
        <v>949</v>
      </c>
      <c r="J125" s="6" t="s">
        <v>400</v>
      </c>
      <c r="M125" s="3">
        <v>370</v>
      </c>
      <c r="Q125" s="6" t="s">
        <v>401</v>
      </c>
    </row>
    <row r="126" spans="1:17" x14ac:dyDescent="0.25">
      <c r="A126" s="3" t="s">
        <v>521</v>
      </c>
      <c r="B126" s="15" t="s">
        <v>196</v>
      </c>
      <c r="C126" s="11" t="s">
        <v>196</v>
      </c>
      <c r="D126" s="4" t="s">
        <v>522</v>
      </c>
      <c r="E126" s="2" t="s">
        <v>523</v>
      </c>
      <c r="F126" s="2" t="s">
        <v>376</v>
      </c>
      <c r="H126" t="s">
        <v>950</v>
      </c>
      <c r="J126" s="6" t="s">
        <v>400</v>
      </c>
      <c r="M126" s="3">
        <v>660</v>
      </c>
      <c r="Q126" s="6" t="s">
        <v>951</v>
      </c>
    </row>
    <row r="127" spans="1:17" x14ac:dyDescent="0.25">
      <c r="A127" s="3" t="s">
        <v>952</v>
      </c>
      <c r="B127" s="15" t="s">
        <v>196</v>
      </c>
      <c r="C127" s="11" t="s">
        <v>313</v>
      </c>
      <c r="D127" s="4" t="s">
        <v>953</v>
      </c>
      <c r="E127" s="2" t="s">
        <v>954</v>
      </c>
      <c r="F127" s="2" t="s">
        <v>376</v>
      </c>
      <c r="H127" t="s">
        <v>955</v>
      </c>
      <c r="J127" s="6" t="s">
        <v>606</v>
      </c>
      <c r="M127" s="3">
        <v>60</v>
      </c>
      <c r="Q127" s="6" t="s">
        <v>607</v>
      </c>
    </row>
    <row r="128" spans="1:17" x14ac:dyDescent="0.25">
      <c r="A128" s="3" t="s">
        <v>956</v>
      </c>
      <c r="B128" s="15" t="s">
        <v>28</v>
      </c>
      <c r="C128" s="11" t="s">
        <v>297</v>
      </c>
      <c r="D128" s="4" t="s">
        <v>957</v>
      </c>
      <c r="E128" s="2" t="s">
        <v>958</v>
      </c>
      <c r="F128" s="2" t="s">
        <v>959</v>
      </c>
      <c r="H128" t="s">
        <v>960</v>
      </c>
      <c r="J128" s="6" t="s">
        <v>606</v>
      </c>
      <c r="M128" s="3">
        <v>60</v>
      </c>
      <c r="Q128" s="6" t="s">
        <v>607</v>
      </c>
    </row>
    <row r="129" spans="1:17" x14ac:dyDescent="0.25">
      <c r="A129" s="3" t="s">
        <v>961</v>
      </c>
      <c r="B129" s="15" t="s">
        <v>28</v>
      </c>
      <c r="C129" s="11" t="s">
        <v>47</v>
      </c>
      <c r="D129" s="4" t="s">
        <v>962</v>
      </c>
      <c r="E129" s="2" t="s">
        <v>963</v>
      </c>
      <c r="F129" s="2" t="s">
        <v>376</v>
      </c>
      <c r="H129" t="s">
        <v>964</v>
      </c>
      <c r="J129" s="6" t="s">
        <v>400</v>
      </c>
      <c r="M129" s="3">
        <v>390</v>
      </c>
      <c r="Q129" s="6" t="s">
        <v>467</v>
      </c>
    </row>
    <row r="130" spans="1:17" x14ac:dyDescent="0.25">
      <c r="A130" s="3" t="s">
        <v>965</v>
      </c>
      <c r="B130" s="15" t="s">
        <v>343</v>
      </c>
      <c r="C130" s="11" t="s">
        <v>83</v>
      </c>
      <c r="D130" s="4" t="s">
        <v>966</v>
      </c>
      <c r="E130" s="2" t="s">
        <v>967</v>
      </c>
      <c r="F130" s="2" t="s">
        <v>376</v>
      </c>
      <c r="H130" t="s">
        <v>968</v>
      </c>
      <c r="J130" s="6" t="s">
        <v>400</v>
      </c>
      <c r="M130" s="3">
        <v>360</v>
      </c>
      <c r="Q130" s="6" t="s">
        <v>40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3T05:27:18Z</dcterms:modified>
</cp:coreProperties>
</file>